c r="S153" s="47"/>
      <c r="T153" s="47"/>
      <c r="U153" s="47"/>
    </row>
    <row r="154" spans="1:21">
      <c r="A154" s="13" t="s">
        <v>12</v>
      </c>
      <c r="B154" s="17">
        <v>4.8570449837856007</v>
      </c>
      <c r="C154" s="63">
        <v>4.8742628668820638</v>
      </c>
      <c r="D154" s="63">
        <v>4.9159604207722962</v>
      </c>
      <c r="E154" s="63">
        <v>4.9504922760589043</v>
      </c>
      <c r="F154" s="63">
        <v>4.9823300144455764</v>
      </c>
      <c r="G154" s="63">
        <v>4.9770952929919652</v>
      </c>
      <c r="H154" s="63">
        <v>4.9319544798304822</v>
      </c>
      <c r="I154" s="85">
        <v>4.945844696007959</v>
      </c>
      <c r="J154" s="19">
        <v>39.434985030774847</v>
      </c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</row>
    <row r="155" spans="1:21">
      <c r="A155" s="13" t="s">
        <v>13</v>
      </c>
      <c r="B155" s="17">
        <v>2.585492304990761</v>
      </c>
      <c r="C155" s="63">
        <v>2.084601381968028</v>
      </c>
      <c r="D155" s="63">
        <v>2.3673363273123416</v>
      </c>
      <c r="E155" s="63">
        <v>2.8281527887817708</v>
      </c>
      <c r="F155" s="63">
        <v>3.1962322388636695</v>
      </c>
      <c r="G155" s="63">
        <v>3.1102023392331186</v>
      </c>
      <c r="H155" s="63">
        <v>2.9493164806324725</v>
      </c>
      <c r="I155" s="85">
        <v>2.9439819285813349</v>
      </c>
      <c r="J155" s="19">
        <v>22.065315790363496</v>
      </c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</row>
    <row r="156" spans="1:21">
      <c r="A156" s="13" t="s">
        <v>14</v>
      </c>
      <c r="B156" s="17">
        <v>0.78479703205178775</v>
      </c>
      <c r="C156" s="63">
        <v>1.0011445732319133</v>
      </c>
      <c r="D156" s="63">
        <v>1.2929599911006542</v>
      </c>
      <c r="E156" s="63">
        <v>1.5919490591847663</v>
      </c>
      <c r="F156" s="63">
        <v>1.606305824276927</v>
      </c>
      <c r="G156" s="63">
        <v>1.6231943118551899</v>
      </c>
      <c r="H156" s="63">
        <v>1.6236899823079749</v>
      </c>
      <c r="I156" s="85">
        <v>1.6645704758209616</v>
      </c>
      <c r="J156" s="19">
        <v>11.188611249830174</v>
      </c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</row>
    <row r="157" spans="1:21">
      <c r="A157" s="13" t="s">
        <v>15</v>
      </c>
      <c r="B157" s="17">
        <v>20.567228228827819</v>
      </c>
      <c r="C157" s="63">
        <v>14.474511662879173</v>
      </c>
      <c r="D157" s="63">
        <v>11.218608809536104</v>
      </c>
      <c r="E157" s="63">
        <v>11.057793567142792</v>
      </c>
      <c r="F157" s="63">
        <v>13.01200956369358</v>
      </c>
      <c r="G157" s="63">
        <v>12.904158538188019</v>
      </c>
      <c r="H157" s="63">
        <v>11.873387611617435</v>
      </c>
      <c r="I157" s="85">
        <v>9.0438212734554195</v>
      </c>
      <c r="J157" s="19">
        <v>104.15151925534035</v>
      </c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</row>
    <row r="158" spans="1:21">
      <c r="A158" s="20" t="s">
        <v>16</v>
      </c>
      <c r="B158" s="21">
        <v>5.8758981914244384</v>
      </c>
      <c r="C158" s="91">
        <v>3.3045154367384768</v>
      </c>
      <c r="D158" s="91">
        <v>3.7837983621891014</v>
      </c>
      <c r="E158" s="91">
        <v>1.8871830598089168</v>
      </c>
      <c r="F158" s="91">
        <v>3.4664148250458844</v>
      </c>
      <c r="G158" s="91">
        <v>2.3899271691413118</v>
      </c>
      <c r="H158" s="91">
        <v>2.4140328041003039</v>
      </c>
      <c r="I158" s="92">
        <v>1.3165340461808257</v>
      </c>
      <c r="J158" s="22">
        <v>24.438303894629264</v>
      </c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</row>
    <row r="159" spans="1:21">
      <c r="A159" s="20" t="s">
        <v>17</v>
      </c>
      <c r="B159" s="21">
        <v>3.8837467855692758</v>
      </c>
      <c r="C159" s="98">
        <v>1.8869786746055213</v>
      </c>
      <c r="D159" s="98">
        <v>1.0129432353513976</v>
      </c>
      <c r="E159" s="98">
        <v>2.9672573995728286</v>
      </c>
      <c r="F159" s="98">
        <v>2.5509326358456259</v>
      </c>
      <c r="G159" s="98">
        <v>3.3371928949392702</v>
      </c>
      <c r="H159" s="98">
        <v>2.787669623924558</v>
      </c>
      <c r="I159" s="99">
        <v>1.7850772622922577</v>
      </c>
      <c r="J159" s="22">
        <v>20.211798512100735</v>
      </c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</row>
    <row r="160" spans="1:21">
      <c r="A160" s="23" t="s">
        <v>18</v>
      </c>
      <c r="B160" s="24">
        <v>39.640819351916228</v>
      </c>
      <c r="C160" s="24">
        <v>28.934354746060173</v>
      </c>
      <c r="D160" s="102">
        <v>23.942675110186499</v>
      </c>
      <c r="E160" s="102">
        <v>24.00235979121819</v>
      </c>
      <c r="F160" s="102">
        <v>27.982861346860503</v>
      </c>
      <c r="G160" s="102">
        <v>25.945962160477272</v>
      </c>
      <c r="H160" s="102">
        <v>24.703369576387757</v>
      </c>
      <c r="I160" s="102">
        <v>21.22736026172398</v>
      </c>
      <c r="J160" s="24">
        <v>216.37976234483062</v>
      </c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</row>
    <row r="161" spans="1:21">
      <c r="A161" s="13" t="s">
        <v>19</v>
      </c>
      <c r="B161" s="17">
        <v>0</v>
      </c>
      <c r="C161" s="63">
        <v>0</v>
      </c>
      <c r="D161" s="63">
        <v>0</v>
      </c>
      <c r="E161" s="63">
        <v>0</v>
      </c>
      <c r="F161" s="63">
        <v>0</v>
      </c>
      <c r="G161" s="63">
        <v>0</v>
      </c>
      <c r="H161" s="63">
        <v>0</v>
      </c>
      <c r="I161" s="85">
        <v>0</v>
      </c>
      <c r="J161" s="19">
        <v>0</v>
      </c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</row>
    <row r="162" spans="1:21">
      <c r="A162" s="13" t="s">
        <v>20</v>
      </c>
      <c r="B162" s="17">
        <v>0</v>
      </c>
      <c r="C162" s="63">
        <v>0</v>
      </c>
      <c r="D162" s="63">
        <v>0</v>
      </c>
      <c r="E162" s="63">
        <v>0</v>
      </c>
      <c r="F162" s="63">
        <v>0</v>
      </c>
      <c r="G162" s="63">
        <v>0</v>
      </c>
      <c r="H162" s="63">
        <v>0</v>
      </c>
      <c r="I162" s="85">
        <v>0</v>
      </c>
      <c r="J162" s="19">
        <v>0</v>
      </c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</row>
    <row r="163" spans="1:21">
      <c r="A163" s="13" t="s">
        <v>54</v>
      </c>
      <c r="B163" s="17">
        <v>0</v>
      </c>
      <c r="C163" s="63">
        <v>0</v>
      </c>
      <c r="D163" s="63">
        <v>0</v>
      </c>
      <c r="E163" s="63">
        <v>0</v>
      </c>
      <c r="F163" s="63">
        <v>0</v>
      </c>
      <c r="G163" s="63">
        <v>0</v>
      </c>
      <c r="H163" s="63">
        <v>0</v>
      </c>
      <c r="I163" s="85">
        <v>0</v>
      </c>
      <c r="J163" s="19">
        <v>0</v>
      </c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</row>
    <row r="164" spans="1:21">
      <c r="A164" s="23" t="s">
        <v>22</v>
      </c>
      <c r="B164" s="114">
        <v>86.357671914094368</v>
      </c>
      <c r="C164" s="115">
        <v>86.705236238646719</v>
      </c>
      <c r="D164" s="115">
        <v>87.056733721661672</v>
      </c>
      <c r="E164" s="115">
        <v>87.202166516983269</v>
      </c>
      <c r="F164" s="115">
        <v>87.495634559541585</v>
      </c>
      <c r="G164" s="115">
        <v>87.746316835848361</v>
      </c>
      <c r="H164" s="115">
        <v>88.008033885637076</v>
      </c>
      <c r="I164" s="116">
        <v>88.09967395591201</v>
      </c>
      <c r="J164" s="117">
        <v>698.67146762832522</v>
      </c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</row>
    <row r="165" spans="1:21">
      <c r="A165" s="30" t="s">
        <v>23</v>
      </c>
      <c r="B165" s="17">
        <v>20.443986072769349</v>
      </c>
      <c r="C165" s="63">
        <v>19.894104139477029</v>
      </c>
      <c r="D165" s="63">
        <v>19.361627439377962</v>
      </c>
      <c r="E165" s="63">
        <v>20.506814428425173</v>
      </c>
      <c r="F165" s="63">
        <v>20.71886458515749</v>
      </c>
      <c r="G165" s="63">
        <v>20.160366258685158</v>
      </c>
      <c r="H165" s="63">
        <v>19.893971245287261</v>
      </c>
      <c r="I165" s="85">
        <v>19.697693450455581</v>
      </c>
      <c r="J165" s="19">
        <v>160.67742761963501</v>
      </c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</row>
    <row r="166" spans="1:21">
      <c r="A166" s="30" t="s">
        <v>24</v>
      </c>
      <c r="B166" s="17">
        <v>13.213096728391871</v>
      </c>
      <c r="C166" s="63">
        <v>13.2455315998766</v>
      </c>
      <c r="D166" s="63">
        <v>13.065169498301277</v>
      </c>
      <c r="E166" s="63">
        <v>12.867241734382837</v>
      </c>
      <c r="F166" s="63">
        <v>12.835096056917209</v>
      </c>
      <c r="G166" s="63">
        <v>12.755415216490141</v>
      </c>
      <c r="H166" s="63">
        <v>12.676383361723193</v>
      </c>
      <c r="I166" s="85">
        <v>12.759034617336235</v>
      </c>
      <c r="J166" s="19">
        <v>103.41696881341937</v>
      </c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</row>
    <row r="167" spans="1:21">
      <c r="A167" s="30" t="s">
        <v>25</v>
      </c>
      <c r="B167" s="17">
        <v>11.7726237149502</v>
      </c>
      <c r="C167" s="63">
        <v>11.401975028874164</v>
      </c>
      <c r="D167" s="63">
        <v>11.00978640873257</v>
      </c>
      <c r="E167" s="63">
        <v>10.605085525437495</v>
      </c>
      <c r="F167" s="63">
        <v>10.184242176695051</v>
      </c>
      <c r="G167" s="63">
        <v>9.7239269439950462</v>
      </c>
      <c r="H167" s="63">
        <v>9.2357335723095826</v>
      </c>
      <c r="I167" s="85">
        <v>8.7155842403384369</v>
      </c>
      <c r="J167" s="19">
        <v>82.648957611332548</v>
      </c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</row>
    <row r="168" spans="1:21">
      <c r="A168" s="30" t="s">
        <v>26</v>
      </c>
      <c r="B168" s="17">
        <v>11.896767765892653</v>
      </c>
      <c r="C168" s="63">
        <v>12.025812904724811</v>
      </c>
      <c r="D168" s="63">
        <v>12.933257250935885</v>
      </c>
      <c r="E168" s="63">
        <v>13.897487777372987</v>
      </c>
      <c r="F168" s="63">
        <v>13.579882961428373</v>
      </c>
      <c r="G168" s="63">
        <v>13.208462605365174</v>
      </c>
      <c r="H168" s="63">
        <v>13.335226071678768</v>
      </c>
      <c r="I168" s="85">
        <v>12.606095952154163</v>
      </c>
      <c r="J168" s="19">
        <v>103.48299328955281</v>
      </c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</row>
    <row r="169" spans="1:21">
      <c r="A169" s="30" t="s">
        <v>27</v>
      </c>
      <c r="B169" s="17">
        <v>0</v>
      </c>
      <c r="C169" s="63">
        <v>0</v>
      </c>
      <c r="D169" s="63">
        <v>0</v>
      </c>
      <c r="E169" s="63">
        <v>0</v>
      </c>
      <c r="F169" s="63">
        <v>0</v>
      </c>
      <c r="G169" s="63">
        <v>0</v>
      </c>
      <c r="H169" s="63">
        <v>0</v>
      </c>
      <c r="I169" s="85">
        <v>0</v>
      </c>
      <c r="J169" s="19">
        <v>0</v>
      </c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</row>
    <row r="170" spans="1:21">
      <c r="A170" s="30" t="s">
        <v>28</v>
      </c>
      <c r="B170" s="17">
        <v>7.8066487583679205</v>
      </c>
      <c r="C170" s="63">
        <v>6.6627054336138869</v>
      </c>
      <c r="D170" s="63">
        <v>7.289293463070206</v>
      </c>
      <c r="E170" s="63">
        <v>7.5537281950380262</v>
      </c>
      <c r="F170" s="63">
        <v>6.3041908198673831</v>
      </c>
      <c r="G170" s="63">
        <v>6.6155742282375005</v>
      </c>
      <c r="H170" s="63">
        <v>6.8533125760022138</v>
      </c>
      <c r="I170" s="85">
        <v>6.7365013771101969</v>
      </c>
      <c r="J170" s="19">
        <v>55.821954851307332</v>
      </c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</row>
    <row r="171" spans="1:21">
      <c r="A171" s="20" t="s">
        <v>60</v>
      </c>
      <c r="B171" s="21">
        <v>4.58</v>
      </c>
      <c r="C171" s="98">
        <v>4.4429999999999996</v>
      </c>
      <c r="D171" s="98">
        <v>5.0209999999999999</v>
      </c>
      <c r="E171" s="98">
        <v>5.5049999999999999</v>
      </c>
      <c r="F171" s="98">
        <v>4.5110000000000001</v>
      </c>
      <c r="G171" s="98">
        <v>4.774</v>
      </c>
      <c r="H171" s="98">
        <v>4.9619999999999997</v>
      </c>
      <c r="I171" s="99">
        <v>4.8099999999999996</v>
      </c>
      <c r="J171" s="22">
        <v>38.606000000000002</v>
      </c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</row>
    <row r="172" spans="1:21">
      <c r="A172" s="34" t="s">
        <v>30</v>
      </c>
      <c r="B172" s="24">
        <v>65.133123040371999</v>
      </c>
      <c r="C172" s="24">
        <v>63.230129106566487</v>
      </c>
      <c r="D172" s="102">
        <v>63.659134060417898</v>
      </c>
      <c r="E172" s="102">
        <v>65.430357660656512</v>
      </c>
      <c r="F172" s="102">
        <v>63.622276600065504</v>
      </c>
      <c r="G172" s="102">
        <v>62.463745252773016</v>
      </c>
      <c r="H172" s="102">
        <v>61.994626827001028</v>
      </c>
      <c r="I172" s="102">
        <v>60.514909637394609</v>
      </c>
      <c r="J172" s="24">
        <v>506.04830218524711</v>
      </c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</row>
    <row r="173" spans="1:21">
      <c r="A173" s="30" t="s">
        <v>31</v>
      </c>
      <c r="B173" s="17">
        <v>18.639207149791698</v>
      </c>
      <c r="C173" s="63">
        <v>18.856925888314709</v>
      </c>
      <c r="D173" s="63">
        <v>18.876872534539107</v>
      </c>
      <c r="E173" s="63">
        <v>18.845987997995216</v>
      </c>
      <c r="F173" s="63">
        <v>18.929483796405421</v>
      </c>
      <c r="G173" s="63">
        <v>19.170050514104027</v>
      </c>
      <c r="H173" s="63">
        <v>19.297857669271856</v>
      </c>
      <c r="I173" s="85">
        <v>19.431269970497283</v>
      </c>
      <c r="J173" s="19">
        <v>152.04765552091931</v>
      </c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</row>
    <row r="174" spans="1:21">
      <c r="A174" s="30" t="s">
        <v>32</v>
      </c>
      <c r="B174" s="17">
        <v>2.1019342870232252</v>
      </c>
      <c r="C174" s="63">
        <v>2.3466506571499468</v>
      </c>
      <c r="D174" s="63">
        <v>2.4204113560160119</v>
      </c>
      <c r="E174" s="63">
        <v>2.7883534316134839</v>
      </c>
      <c r="F174" s="63">
        <v>3.0079733559201074</v>
      </c>
      <c r="G174" s="63">
        <v>3.0211208904648839</v>
      </c>
      <c r="H174" s="63">
        <v>3.0044104922683212</v>
      </c>
      <c r="I174" s="85">
        <v>3.1097323912280204</v>
      </c>
      <c r="J174" s="19">
        <v>21.800586861684003</v>
      </c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</row>
    <row r="175" spans="1:21">
      <c r="A175" s="38" t="s">
        <v>33</v>
      </c>
      <c r="B175" s="17">
        <v>20.741141436814925</v>
      </c>
      <c r="C175" s="125">
        <v>21.203576545464657</v>
      </c>
      <c r="D175" s="125">
        <v>21.297283890555118</v>
      </c>
      <c r="E175" s="125">
        <v>21.6343414296087</v>
      </c>
      <c r="F175" s="125">
        <v>21.937457152325528</v>
      </c>
      <c r="G175" s="125">
        <v>22.191171404568912</v>
      </c>
      <c r="H175" s="125">
        <v>22.302268161540177</v>
      </c>
      <c r="I175" s="125">
        <v>22.541002361725305</v>
      </c>
      <c r="J175" s="31">
        <v>173.84824238260333</v>
      </c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</row>
    <row r="176" spans="1:21">
      <c r="A176" s="39" t="s">
        <v>34</v>
      </c>
      <c r="B176" s="35">
        <v>86.070819165883208</v>
      </c>
      <c r="C176" s="35">
        <v>84.630260340727418</v>
      </c>
      <c r="D176" s="35">
        <v>85.152972639669301</v>
      </c>
      <c r="E176" s="35">
        <v>87.261253778961489</v>
      </c>
      <c r="F176" s="35">
        <v>85.756288441087307</v>
      </c>
      <c r="G176" s="35">
        <v>84.85147134603821</v>
      </c>
      <c r="H176" s="35">
        <v>84.493449677237479</v>
      </c>
      <c r="I176" s="35">
        <v>83.252466687816195</v>
      </c>
      <c r="J176" s="35">
        <v>681.46898207742072</v>
      </c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</row>
    <row r="177" spans="1:21">
      <c r="A177" s="131" t="s">
        <v>55</v>
      </c>
      <c r="B177" s="132">
        <v>0.39310937739256918</v>
      </c>
      <c r="C177" s="133">
        <v>0.39310937739256918</v>
      </c>
      <c r="D177" s="133">
        <v>0.39310937739256918</v>
      </c>
      <c r="E177" s="133">
        <v>0.39310937739256918</v>
      </c>
      <c r="F177" s="133">
        <v>0.39310937739256918</v>
      </c>
      <c r="G177" s="133">
        <v>0.39310937739256918</v>
      </c>
      <c r="H177" s="133">
        <v>0.39310937739256918</v>
      </c>
      <c r="I177" s="134">
        <v>0.39310937739256918</v>
      </c>
      <c r="J177" s="135">
        <v>3.1448750191405535</v>
      </c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</row>
    <row r="178" spans="1:21">
      <c r="A178" s="42" t="s">
        <v>36</v>
      </c>
      <c r="B178" s="71">
        <v>212.0693104318938</v>
      </c>
      <c r="C178" s="71">
        <v>200.2698513254343</v>
      </c>
      <c r="D178" s="71">
        <v>196.15238147151746</v>
      </c>
      <c r="E178" s="71">
        <v>198.46578008716295</v>
      </c>
      <c r="F178" s="71">
        <v>201.23478434748938</v>
      </c>
      <c r="G178" s="71">
        <v>198.54375034236386</v>
      </c>
      <c r="H178" s="71">
        <v>197.20485313926233</v>
      </c>
      <c r="I178" s="71">
        <v>192.57950090545219</v>
      </c>
      <c r="J178" s="71">
        <v>1596.5202120505767</v>
      </c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</row>
    <row r="179" spans="1:21">
      <c r="A179" s="44" t="s">
        <v>37</v>
      </c>
      <c r="B179" s="17">
        <v>0</v>
      </c>
      <c r="C179" s="63">
        <v>0</v>
      </c>
      <c r="D179" s="63">
        <v>0</v>
      </c>
      <c r="E179" s="63">
        <v>0</v>
      </c>
      <c r="F179" s="63">
        <v>0</v>
      </c>
      <c r="G179" s="63">
        <v>0</v>
      </c>
      <c r="H179" s="63">
        <v>0</v>
      </c>
      <c r="I179" s="85">
        <v>0</v>
      </c>
      <c r="J179" s="19">
        <v>0</v>
      </c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</row>
    <row r="180" spans="1:21">
      <c r="A180" s="30" t="s">
        <v>38</v>
      </c>
      <c r="B180" s="14">
        <v>27.571307974081499</v>
      </c>
      <c r="C180" s="78">
        <v>27.624049208680901</v>
      </c>
      <c r="D180" s="78">
        <v>27.633484134369599</v>
      </c>
      <c r="E180" s="78">
        <v>27.633484134369596</v>
      </c>
      <c r="F180" s="78">
        <v>27.633484134369603</v>
      </c>
      <c r="G180" s="78">
        <v>27.633484134369603</v>
      </c>
      <c r="H180" s="78">
        <v>27.633484134369599</v>
      </c>
      <c r="I180" s="79">
        <v>27.633484134369599</v>
      </c>
      <c r="J180" s="16">
        <v>220.99626198898002</v>
      </c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</row>
    <row r="181" spans="1:21">
      <c r="A181" s="30" t="s">
        <v>39</v>
      </c>
      <c r="B181" s="17">
        <v>31.332807008343138</v>
      </c>
      <c r="C181" s="63">
        <v>31.302975853358898</v>
      </c>
      <c r="D181" s="63">
        <v>31.296614159366875</v>
      </c>
      <c r="E181" s="63">
        <v>31.296614159366875</v>
      </c>
      <c r="F181" s="63">
        <v>31.296614159366875</v>
      </c>
      <c r="G181" s="63">
        <v>31.296614159366875</v>
      </c>
      <c r="H181" s="63">
        <v>31.296614159366875</v>
      </c>
      <c r="I181" s="85">
        <v>31.296614159366875</v>
      </c>
      <c r="J181" s="19">
        <v>250.41546781790325</v>
      </c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</row>
    <row r="182" spans="1:21">
      <c r="A182" s="30" t="s">
        <v>40</v>
      </c>
      <c r="B182" s="17">
        <v>9.0059872346761036</v>
      </c>
      <c r="C182" s="63">
        <v>8.8513881227920397</v>
      </c>
      <c r="D182" s="63">
        <v>8.7463755427905134</v>
      </c>
      <c r="E182" s="63">
        <v>8.5346292719286012</v>
      </c>
      <c r="F182" s="63">
        <v>8.3612699348512525</v>
      </c>
      <c r="G182" s="63">
        <v>8.1862523194841401</v>
      </c>
      <c r="H182" s="63">
        <v>8.0040040249906479</v>
      </c>
      <c r="I182" s="85">
        <v>7.7976353450995779</v>
      </c>
      <c r="J182" s="19">
        <v>67.487541796612874</v>
      </c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</row>
    <row r="183" spans="1:21">
      <c r="A183" s="49" t="s">
        <v>41</v>
      </c>
      <c r="B183" s="17">
        <v>4.44360536674826</v>
      </c>
      <c r="C183" s="110">
        <v>4.44360536674826</v>
      </c>
      <c r="D183" s="110">
        <v>4.44360536674826</v>
      </c>
      <c r="E183" s="110">
        <v>4.44360536674826</v>
      </c>
      <c r="F183" s="110">
        <v>4.44360536674826</v>
      </c>
      <c r="G183" s="110">
        <v>4.44360536674826</v>
      </c>
      <c r="H183" s="110">
        <v>4.44360536674826</v>
      </c>
      <c r="I183" s="155">
        <v>4.44360536674826</v>
      </c>
      <c r="J183" s="156">
        <v>35.548842933986073</v>
      </c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</row>
    <row r="184" spans="1:21">
      <c r="A184" s="51" t="s">
        <v>42</v>
      </c>
      <c r="B184" s="52">
        <v>72.353707583849001</v>
      </c>
      <c r="C184" s="52">
        <v>72.222018551580106</v>
      </c>
      <c r="D184" s="160">
        <v>72.120079203275253</v>
      </c>
      <c r="E184" s="52">
        <v>71.90833293241333</v>
      </c>
      <c r="F184" s="52">
        <v>71.734973595335987</v>
      </c>
      <c r="G184" s="52">
        <v>71.559955979968876</v>
      </c>
      <c r="H184" s="52">
        <v>71.377707685475386</v>
      </c>
      <c r="I184" s="52">
        <v>71.171339005584315</v>
      </c>
      <c r="J184" s="52">
        <v>574.44811453748218</v>
      </c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</row>
    <row r="185" spans="1:21">
      <c r="A185" s="51" t="s">
        <v>64</v>
      </c>
      <c r="B185" s="46">
        <v>284.4230180157428</v>
      </c>
      <c r="C185" s="46">
        <v>272.49186987701444</v>
      </c>
      <c r="D185" s="46">
        <v>268.27246067479268</v>
      </c>
      <c r="E185" s="46">
        <v>270.37411301957627</v>
      </c>
      <c r="F185" s="46">
        <v>272.96975794282537</v>
      </c>
      <c r="G185" s="46">
        <v>270.10370632233276</v>
      </c>
      <c r="H185" s="46">
        <v>268.5825608247377</v>
      </c>
      <c r="I185" s="46">
        <v>263.75083991103651</v>
      </c>
      <c r="J185" s="46">
        <v>2170.968326588059</v>
      </c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</row>
    <row r="186" spans="1:21">
      <c r="B186" s="54"/>
      <c r="C186" s="54"/>
      <c r="D186" s="54"/>
      <c r="E186" s="54"/>
      <c r="F186" s="54"/>
      <c r="G186" s="54"/>
      <c r="H186" s="54"/>
      <c r="I186" s="54"/>
      <c r="J186" s="54"/>
      <c r="K186" s="47"/>
      <c r="L186" s="47"/>
    </row>
    <row r="187" spans="1:21">
      <c r="A187" s="6" t="s">
        <v>65</v>
      </c>
      <c r="B187" s="269"/>
      <c r="C187" s="47"/>
      <c r="D187" s="72"/>
      <c r="E187" s="47"/>
      <c r="F187" s="47"/>
      <c r="G187" s="47"/>
      <c r="H187" s="47"/>
      <c r="I187" s="47"/>
      <c r="J187" s="269" t="s">
        <v>66</v>
      </c>
      <c r="K187" s="47"/>
      <c r="L187" s="47"/>
    </row>
    <row r="188" spans="1:21">
      <c r="A188" s="7" t="s">
        <v>67</v>
      </c>
      <c r="B188" s="54"/>
      <c r="C188" s="47"/>
      <c r="D188" s="72"/>
      <c r="E188" s="47"/>
      <c r="F188" s="47"/>
      <c r="G188" s="47"/>
      <c r="H188" s="47"/>
      <c r="I188" s="47"/>
      <c r="J188" s="47"/>
      <c r="K188" s="47"/>
      <c r="L188" s="47"/>
    </row>
    <row r="189" spans="1:21">
      <c r="A189" s="8"/>
      <c r="B189" s="270"/>
      <c r="C189" s="271"/>
      <c r="D189" s="272"/>
      <c r="E189" s="271"/>
      <c r="F189" s="271"/>
      <c r="G189" s="271"/>
      <c r="H189" s="271"/>
      <c r="I189" s="271"/>
      <c r="J189" s="273"/>
      <c r="K189" s="47"/>
      <c r="L189" s="47"/>
    </row>
    <row r="190" spans="1:21">
      <c r="A190" s="9"/>
      <c r="B190" s="574" t="s">
        <v>59</v>
      </c>
      <c r="C190" s="575"/>
      <c r="D190" s="575"/>
      <c r="E190" s="575"/>
      <c r="F190" s="575"/>
      <c r="G190" s="575"/>
      <c r="H190" s="575"/>
      <c r="I190" s="575"/>
      <c r="J190" s="576"/>
      <c r="K190" s="47"/>
      <c r="L190" s="47"/>
    </row>
    <row r="191" spans="1:21">
      <c r="A191" s="10" t="s">
        <v>68</v>
      </c>
      <c r="B191" s="11">
        <v>2014</v>
      </c>
      <c r="C191" s="274">
        <v>2015</v>
      </c>
      <c r="D191" s="274">
        <v>2016</v>
      </c>
      <c r="E191" s="275">
        <v>2017</v>
      </c>
      <c r="F191" s="274">
        <v>2018</v>
      </c>
      <c r="G191" s="275">
        <v>2019</v>
      </c>
      <c r="H191" s="274">
        <v>2020</v>
      </c>
      <c r="I191" s="276">
        <v>2021</v>
      </c>
      <c r="J191" s="277" t="s">
        <v>69</v>
      </c>
      <c r="K191" s="47"/>
      <c r="L191" s="47"/>
    </row>
    <row r="192" spans="1:21">
      <c r="A192" s="13" t="s">
        <v>45</v>
      </c>
      <c r="B192" s="61"/>
      <c r="C192" s="278"/>
      <c r="D192" s="61"/>
      <c r="E192" s="278"/>
      <c r="F192" s="278"/>
      <c r="G192" s="278"/>
      <c r="H192" s="278"/>
      <c r="I192" s="279"/>
      <c r="J192" s="278">
        <v>0</v>
      </c>
      <c r="K192" s="47"/>
      <c r="L192" s="47"/>
    </row>
    <row r="193" spans="1:11">
      <c r="A193" s="13" t="s">
        <v>46</v>
      </c>
      <c r="B193" s="62">
        <v>0.77740960189408304</v>
      </c>
      <c r="C193" s="234">
        <v>0.79146401603044658</v>
      </c>
      <c r="D193" s="62">
        <v>0.96930967762198139</v>
      </c>
      <c r="E193" s="234">
        <v>0.93578705099675974</v>
      </c>
      <c r="F193" s="234">
        <v>0.89672381712495153</v>
      </c>
      <c r="G193" s="234">
        <v>0.85476219103546991</v>
      </c>
      <c r="H193" s="234">
        <v>0.8223929831522605</v>
      </c>
      <c r="I193" s="280">
        <v>0.76090190157524695</v>
      </c>
      <c r="J193" s="234">
        <v>6.8087512394312002</v>
      </c>
    </row>
    <row r="194" spans="1:11">
      <c r="A194" s="13" t="s">
        <v>70</v>
      </c>
      <c r="B194" s="62">
        <v>1.9403459391105193</v>
      </c>
      <c r="C194" s="234">
        <v>3.3951646829532462</v>
      </c>
      <c r="D194" s="62">
        <v>0.49362937496103887</v>
      </c>
      <c r="E194" s="234">
        <v>0.42484575316597395</v>
      </c>
      <c r="F194" s="234">
        <v>1.7020100422905191</v>
      </c>
      <c r="G194" s="234">
        <v>2.319301477784415</v>
      </c>
      <c r="H194" s="234">
        <v>0.59608605234779222</v>
      </c>
      <c r="I194" s="280">
        <v>0.31237357786831166</v>
      </c>
      <c r="J194" s="234">
        <v>11.183756900481814</v>
      </c>
    </row>
    <row r="195" spans="1:11">
      <c r="A195" s="13" t="s">
        <v>71</v>
      </c>
      <c r="B195" s="62"/>
      <c r="C195" s="200"/>
      <c r="D195" s="62"/>
      <c r="E195" s="234"/>
      <c r="F195" s="234"/>
      <c r="G195" s="234"/>
      <c r="H195" s="234"/>
      <c r="I195" s="280"/>
      <c r="J195" s="234">
        <v>0</v>
      </c>
    </row>
    <row r="196" spans="1:11">
      <c r="A196" s="13" t="s">
        <v>72</v>
      </c>
      <c r="B196" s="62">
        <v>1.131</v>
      </c>
      <c r="C196" s="200">
        <v>1.1339999999999999</v>
      </c>
      <c r="D196" s="62">
        <v>1.1499999999999999</v>
      </c>
      <c r="E196" s="234">
        <v>1.157</v>
      </c>
      <c r="F196" s="234">
        <v>1.159</v>
      </c>
      <c r="G196" s="234">
        <v>1.133</v>
      </c>
      <c r="H196" s="234">
        <v>1.111</v>
      </c>
      <c r="I196" s="280">
        <v>1.111</v>
      </c>
      <c r="J196" s="234">
        <v>9.0859999999999985</v>
      </c>
    </row>
    <row r="197" spans="1:11">
      <c r="A197" s="13" t="s">
        <v>73</v>
      </c>
      <c r="B197" s="200">
        <v>-1.1084144749999998</v>
      </c>
      <c r="C197" s="200">
        <v>-2.2436556749999998</v>
      </c>
      <c r="D197" s="62">
        <v>-2.1213316749999995</v>
      </c>
      <c r="E197" s="234">
        <v>-2.7953764749999994</v>
      </c>
      <c r="F197" s="234"/>
      <c r="G197" s="234"/>
      <c r="H197" s="234"/>
      <c r="I197" s="280"/>
      <c r="J197" s="234">
        <v>-8.2687782999999975</v>
      </c>
    </row>
    <row r="198" spans="1:11">
      <c r="A198" s="13" t="s">
        <v>74</v>
      </c>
      <c r="B198" s="62">
        <v>-5.7697411737223092E-7</v>
      </c>
      <c r="C198" s="200">
        <v>1.4262313706734808E-2</v>
      </c>
      <c r="D198" s="62">
        <v>0.1376711481150581</v>
      </c>
      <c r="E198" s="234">
        <v>0.13968234374167388</v>
      </c>
      <c r="F198" s="234">
        <v>-1.8245404896067847</v>
      </c>
      <c r="G198" s="234">
        <v>-2.6993567311842641</v>
      </c>
      <c r="H198" s="234">
        <v>-3.538552773677738</v>
      </c>
      <c r="I198" s="280">
        <v>-3.96149561739673</v>
      </c>
      <c r="J198" s="234">
        <v>-11.732330383276167</v>
      </c>
    </row>
    <row r="199" spans="1:11">
      <c r="A199" s="13" t="s">
        <v>75</v>
      </c>
      <c r="B199" s="62">
        <v>0</v>
      </c>
      <c r="C199" s="200">
        <v>0</v>
      </c>
      <c r="D199" s="62">
        <v>0</v>
      </c>
      <c r="E199" s="234">
        <v>0</v>
      </c>
      <c r="F199" s="234">
        <v>0</v>
      </c>
      <c r="G199" s="234">
        <v>0</v>
      </c>
      <c r="H199" s="234">
        <v>0</v>
      </c>
      <c r="I199" s="280">
        <v>0</v>
      </c>
      <c r="J199" s="281">
        <v>0</v>
      </c>
    </row>
    <row r="200" spans="1:11">
      <c r="A200" s="23" t="s">
        <v>76</v>
      </c>
      <c r="B200" s="282">
        <v>2.7403404890304852</v>
      </c>
      <c r="C200" s="282">
        <v>3.0912353376904282</v>
      </c>
      <c r="D200" s="282">
        <v>0.62927852569807863</v>
      </c>
      <c r="E200" s="282">
        <v>-0.13806132709559193</v>
      </c>
      <c r="F200" s="282">
        <v>1.9331933698086856</v>
      </c>
      <c r="G200" s="282">
        <v>1.607706937635621</v>
      </c>
      <c r="H200" s="282">
        <v>-1.0090737381776851</v>
      </c>
      <c r="I200" s="282">
        <v>-1.7772201379531714</v>
      </c>
      <c r="J200" s="283">
        <v>7.0773994566368472</v>
      </c>
    </row>
    <row r="201" spans="1:11">
      <c r="B201" s="54"/>
      <c r="C201" s="47"/>
      <c r="D201" s="72"/>
      <c r="E201" s="47"/>
      <c r="F201" s="47"/>
      <c r="G201" s="47"/>
      <c r="H201" s="47"/>
      <c r="I201" s="47"/>
      <c r="J201" s="47">
        <v>0</v>
      </c>
      <c r="K201" s="5" t="s">
        <v>77</v>
      </c>
    </row>
    <row r="202" spans="1:11">
      <c r="B202" s="54"/>
      <c r="C202" s="47"/>
      <c r="D202" s="72"/>
      <c r="E202" s="47"/>
      <c r="F202" s="47"/>
      <c r="G202" s="47"/>
      <c r="H202" s="47"/>
      <c r="I202" s="47"/>
      <c r="J202" s="47"/>
    </row>
    <row r="203" spans="1:11">
      <c r="A203" s="6" t="s">
        <v>78</v>
      </c>
      <c r="B203" s="54"/>
      <c r="C203" s="47"/>
      <c r="D203" s="72"/>
      <c r="E203" s="47"/>
      <c r="F203" s="47"/>
      <c r="G203" s="47"/>
      <c r="H203" s="47"/>
      <c r="I203" s="47"/>
      <c r="J203" s="47"/>
    </row>
    <row r="204" spans="1:11">
      <c r="A204" s="7"/>
      <c r="B204" s="54"/>
      <c r="C204" s="47"/>
      <c r="D204" s="72"/>
      <c r="E204" s="47"/>
      <c r="F204" s="47"/>
      <c r="G204" s="47"/>
      <c r="H204" s="47"/>
      <c r="I204" s="47"/>
      <c r="J204" s="47"/>
    </row>
    <row r="205" spans="1:11">
      <c r="A205" s="8"/>
      <c r="B205" s="270"/>
      <c r="C205" s="271"/>
      <c r="D205" s="272"/>
      <c r="E205" s="271"/>
      <c r="F205" s="271"/>
      <c r="G205" s="271"/>
      <c r="H205" s="271"/>
      <c r="I205" s="271"/>
      <c r="J205" s="273"/>
    </row>
    <row r="206" spans="1:11">
      <c r="A206" s="9"/>
      <c r="B206" s="574" t="s">
        <v>59</v>
      </c>
      <c r="C206" s="575"/>
      <c r="D206" s="575"/>
      <c r="E206" s="575"/>
      <c r="F206" s="575"/>
      <c r="G206" s="575"/>
      <c r="H206" s="575"/>
      <c r="I206" s="575"/>
      <c r="J206" s="576"/>
    </row>
    <row r="207" spans="1:11">
      <c r="A207" s="10" t="s">
        <v>10</v>
      </c>
      <c r="B207" s="11">
        <v>2014</v>
      </c>
      <c r="C207" s="274">
        <v>2015</v>
      </c>
      <c r="D207" s="274">
        <v>2016</v>
      </c>
      <c r="E207" s="275">
        <v>2017</v>
      </c>
      <c r="F207" s="274">
        <v>2018</v>
      </c>
      <c r="G207" s="275">
        <v>2019</v>
      </c>
      <c r="H207" s="274">
        <v>2020</v>
      </c>
      <c r="I207" s="276">
        <v>2021</v>
      </c>
      <c r="J207" s="284" t="s">
        <v>69</v>
      </c>
    </row>
    <row r="208" spans="1:11">
      <c r="A208" s="13" t="s">
        <v>11</v>
      </c>
      <c r="B208" s="61"/>
      <c r="C208" s="278"/>
      <c r="D208" s="61"/>
      <c r="E208" s="278"/>
      <c r="F208" s="278"/>
      <c r="G208" s="278"/>
      <c r="H208" s="278"/>
      <c r="I208" s="278"/>
      <c r="J208" s="278">
        <v>0</v>
      </c>
    </row>
    <row r="209" spans="1:10">
      <c r="A209" s="13" t="s">
        <v>12</v>
      </c>
      <c r="B209" s="62">
        <v>1.131</v>
      </c>
      <c r="C209" s="234">
        <v>1.1339999999999999</v>
      </c>
      <c r="D209" s="62">
        <v>1.1499999999999999</v>
      </c>
      <c r="E209" s="234">
        <v>1.157</v>
      </c>
      <c r="F209" s="234">
        <v>1.159</v>
      </c>
      <c r="G209" s="234">
        <v>1.133</v>
      </c>
      <c r="H209" s="234">
        <v>1.111</v>
      </c>
      <c r="I209" s="234">
        <v>1.111</v>
      </c>
      <c r="J209" s="234">
        <v>9.0859999999999985</v>
      </c>
    </row>
    <row r="210" spans="1:10">
      <c r="A210" s="13" t="s">
        <v>13</v>
      </c>
      <c r="B210" s="62">
        <v>7.5996409443567045E-2</v>
      </c>
      <c r="C210" s="234">
        <v>7.6728955106381613E-2</v>
      </c>
      <c r="D210" s="62">
        <v>9.267810585512698E-2</v>
      </c>
      <c r="E210" s="234">
        <v>8.7276090983016155E-2</v>
      </c>
      <c r="F210" s="234">
        <v>8.2030823002088096E-2</v>
      </c>
      <c r="G210" s="234">
        <v>7.6570225402414038E-2</v>
      </c>
      <c r="H210" s="234">
        <v>7.126343089566127E-2</v>
      </c>
      <c r="I210" s="234">
        <v>6.6003459538985162E-2</v>
      </c>
      <c r="J210" s="234">
        <v>0.62854750022724026</v>
      </c>
    </row>
    <row r="211" spans="1:10">
      <c r="A211" s="13" t="s">
        <v>14</v>
      </c>
      <c r="B211" s="62"/>
      <c r="C211" s="200"/>
      <c r="D211" s="62"/>
      <c r="E211" s="234"/>
      <c r="F211" s="234"/>
      <c r="G211" s="234"/>
      <c r="H211" s="234"/>
      <c r="I211" s="234"/>
      <c r="J211" s="234">
        <v>0</v>
      </c>
    </row>
    <row r="212" spans="1:10">
      <c r="A212" s="13" t="s">
        <v>15</v>
      </c>
      <c r="B212" s="62">
        <v>1.8365688628192627</v>
      </c>
      <c r="C212" s="200">
        <v>3.2414624681954098</v>
      </c>
      <c r="D212" s="62">
        <v>0.24388964503488461</v>
      </c>
      <c r="E212" s="234">
        <v>0.12988966623120191</v>
      </c>
      <c r="F212" s="234">
        <v>1.1246618117170777</v>
      </c>
      <c r="G212" s="234">
        <v>1.6330654494223342</v>
      </c>
      <c r="H212" s="234">
        <v>-0.28196161363150413</v>
      </c>
      <c r="I212" s="234">
        <v>-0.64487300605422326</v>
      </c>
      <c r="J212" s="234">
        <v>7.2827032837344445</v>
      </c>
    </row>
    <row r="213" spans="1:10">
      <c r="A213" s="20" t="s">
        <v>16</v>
      </c>
      <c r="B213" s="285">
        <v>1.8365688628192627</v>
      </c>
      <c r="C213" s="208">
        <v>3.2414624681954098</v>
      </c>
      <c r="D213" s="285">
        <v>0.24388964503488461</v>
      </c>
      <c r="E213" s="236">
        <v>0.12988966623120191</v>
      </c>
      <c r="F213" s="236">
        <v>1.1246618117170777</v>
      </c>
      <c r="G213" s="236">
        <v>1.6330654494223342</v>
      </c>
      <c r="H213" s="236">
        <v>-0.28196161363150413</v>
      </c>
      <c r="I213" s="236">
        <v>-0.64487300605422326</v>
      </c>
      <c r="J213" s="236">
        <v>7.2827032837344445</v>
      </c>
    </row>
    <row r="214" spans="1:10">
      <c r="A214" s="20" t="s">
        <v>17</v>
      </c>
      <c r="B214" s="285"/>
      <c r="C214" s="208"/>
      <c r="D214" s="285"/>
      <c r="E214" s="236"/>
      <c r="F214" s="236"/>
      <c r="G214" s="236"/>
      <c r="H214" s="236"/>
      <c r="I214" s="236"/>
      <c r="J214" s="236">
        <v>0</v>
      </c>
    </row>
    <row r="215" spans="1:10">
      <c r="A215" s="23" t="s">
        <v>18</v>
      </c>
      <c r="B215" s="217">
        <v>3.0435652722628297</v>
      </c>
      <c r="C215" s="217">
        <v>4.452191423301791</v>
      </c>
      <c r="D215" s="217">
        <v>1.4865677508900115</v>
      </c>
      <c r="E215" s="217">
        <v>1.3741657572142181</v>
      </c>
      <c r="F215" s="217">
        <v>2.3656926347191658</v>
      </c>
      <c r="G215" s="217">
        <v>2.8426356748247485</v>
      </c>
      <c r="H215" s="217">
        <v>0.90030181726415703</v>
      </c>
      <c r="I215" s="217">
        <v>0.53213045348476185</v>
      </c>
      <c r="J215" s="217">
        <v>16.997250783961682</v>
      </c>
    </row>
    <row r="216" spans="1:10">
      <c r="A216" s="13" t="s">
        <v>19</v>
      </c>
      <c r="B216" s="61">
        <v>-1.1084144749999998</v>
      </c>
      <c r="C216" s="61">
        <v>-2.2436556749999998</v>
      </c>
      <c r="D216" s="61">
        <v>-2.1213316749999995</v>
      </c>
      <c r="E216" s="61">
        <v>-2.7953764749999994</v>
      </c>
      <c r="F216" s="61">
        <v>0</v>
      </c>
      <c r="G216" s="61">
        <v>0</v>
      </c>
      <c r="H216" s="61">
        <v>0</v>
      </c>
      <c r="I216" s="61">
        <v>0</v>
      </c>
      <c r="J216" s="234">
        <v>-8.2687782999999975</v>
      </c>
    </row>
    <row r="217" spans="1:10">
      <c r="A217" s="13" t="s">
        <v>20</v>
      </c>
      <c r="B217" s="62">
        <v>0.54097632806965212</v>
      </c>
      <c r="C217" s="62">
        <v>0.55275171125503708</v>
      </c>
      <c r="D217" s="62">
        <v>0.68097779273936399</v>
      </c>
      <c r="E217" s="62">
        <v>0.66426143460515386</v>
      </c>
      <c r="F217" s="62">
        <v>0.64151681222956614</v>
      </c>
      <c r="G217" s="62">
        <v>0.61654371200573743</v>
      </c>
      <c r="H217" s="62">
        <v>0.60068453147686984</v>
      </c>
      <c r="I217" s="62">
        <v>0.55555780523173759</v>
      </c>
      <c r="J217" s="234">
        <v>4.8532701276131185</v>
      </c>
    </row>
    <row r="218" spans="1:10">
      <c r="A218" s="13" t="s">
        <v>54</v>
      </c>
      <c r="B218" s="218"/>
      <c r="C218" s="218"/>
      <c r="D218" s="218"/>
      <c r="E218" s="218"/>
      <c r="F218" s="218"/>
      <c r="G218" s="218"/>
      <c r="H218" s="218"/>
      <c r="I218" s="218"/>
      <c r="J218" s="234">
        <v>0</v>
      </c>
    </row>
    <row r="219" spans="1:10">
      <c r="A219" s="23" t="s">
        <v>22</v>
      </c>
      <c r="B219" s="217">
        <v>-0.56743814693034766</v>
      </c>
      <c r="C219" s="217">
        <v>-1.6909039637449628</v>
      </c>
      <c r="D219" s="217">
        <v>-1.4403538822606357</v>
      </c>
      <c r="E219" s="217">
        <v>-2.1311150403948456</v>
      </c>
      <c r="F219" s="217">
        <v>0.64151681222956614</v>
      </c>
      <c r="G219" s="217">
        <v>0.61654371200573743</v>
      </c>
      <c r="H219" s="217">
        <v>0.60068453147686984</v>
      </c>
      <c r="I219" s="217">
        <v>0.55555780523173759</v>
      </c>
      <c r="J219" s="217">
        <v>-3.415508172386879</v>
      </c>
    </row>
    <row r="220" spans="1:10">
      <c r="A220" s="30" t="s">
        <v>23</v>
      </c>
      <c r="B220" s="62"/>
      <c r="C220" s="200"/>
      <c r="D220" s="286"/>
      <c r="E220" s="234"/>
      <c r="F220" s="287"/>
      <c r="G220" s="234"/>
      <c r="H220" s="287"/>
      <c r="I220" s="234"/>
      <c r="J220" s="234">
        <v>0</v>
      </c>
    </row>
    <row r="221" spans="1:10">
      <c r="A221" s="30" t="s">
        <v>24</v>
      </c>
      <c r="B221" s="197"/>
      <c r="C221" s="234"/>
      <c r="D221" s="286"/>
      <c r="E221" s="234"/>
      <c r="F221" s="287"/>
      <c r="G221" s="234"/>
      <c r="H221" s="287"/>
      <c r="I221" s="234"/>
      <c r="J221" s="234">
        <v>0</v>
      </c>
    </row>
    <row r="222" spans="1:10">
      <c r="A222" s="30" t="s">
        <v>25</v>
      </c>
      <c r="B222" s="197">
        <v>0.16043686438086377</v>
      </c>
      <c r="C222" s="234">
        <v>0.16198334966902786</v>
      </c>
      <c r="D222" s="286">
        <v>0.19565377902749032</v>
      </c>
      <c r="E222" s="234">
        <v>0.18424952540858969</v>
      </c>
      <c r="F222" s="287">
        <v>0.17317618189329709</v>
      </c>
      <c r="G222" s="234">
        <v>0.16164825362731855</v>
      </c>
      <c r="H222" s="287">
        <v>0.15044502077972935</v>
      </c>
      <c r="I222" s="234">
        <v>0.13934063680452421</v>
      </c>
      <c r="J222" s="234">
        <v>1.3269336115908408</v>
      </c>
    </row>
    <row r="223" spans="1:10">
      <c r="A223" s="30" t="s">
        <v>26</v>
      </c>
      <c r="B223" s="197">
        <v>0.10377698974513895</v>
      </c>
      <c r="C223" s="234">
        <v>0.15584156181384654</v>
      </c>
      <c r="D223" s="286">
        <v>0.27039040214341298</v>
      </c>
      <c r="E223" s="234">
        <v>0.31590843849602313</v>
      </c>
      <c r="F223" s="287">
        <v>0.30366715713242354</v>
      </c>
      <c r="G223" s="234">
        <v>0.28133251868444081</v>
      </c>
      <c r="H223" s="287">
        <v>0.34726474992763562</v>
      </c>
      <c r="I223" s="234">
        <v>0.36302224131302541</v>
      </c>
      <c r="J223" s="234">
        <v>2.1412040592559469</v>
      </c>
    </row>
    <row r="224" spans="1:10">
      <c r="A224" s="30" t="s">
        <v>27</v>
      </c>
      <c r="B224" s="197"/>
      <c r="C224" s="234"/>
      <c r="D224" s="286"/>
      <c r="E224" s="234"/>
      <c r="F224" s="287"/>
      <c r="G224" s="234"/>
      <c r="H224" s="287"/>
      <c r="I224" s="234"/>
      <c r="J224" s="234">
        <v>0</v>
      </c>
    </row>
    <row r="225" spans="1:10">
      <c r="A225" s="30" t="s">
        <v>28</v>
      </c>
      <c r="B225" s="197">
        <v>-4.9042799976639628E-7</v>
      </c>
      <c r="C225" s="234">
        <v>1.2122966650724586E-2</v>
      </c>
      <c r="D225" s="286">
        <v>0.11702047589779938</v>
      </c>
      <c r="E225" s="234">
        <v>0.11872999218042279</v>
      </c>
      <c r="F225" s="287">
        <v>-1.5508594161657669</v>
      </c>
      <c r="G225" s="234">
        <v>-2.2944532215066245</v>
      </c>
      <c r="H225" s="287">
        <v>-3.0077698576260774</v>
      </c>
      <c r="I225" s="234">
        <v>-3.3672712747872202</v>
      </c>
      <c r="J225" s="234">
        <v>-9.9724808257847428</v>
      </c>
    </row>
    <row r="226" spans="1:10">
      <c r="A226" s="20" t="s">
        <v>60</v>
      </c>
      <c r="B226" s="205">
        <v>-4.9042799976639628E-7</v>
      </c>
      <c r="C226" s="236">
        <v>1.2122966650724586E-2</v>
      </c>
      <c r="D226" s="288">
        <v>0.11702047589779938</v>
      </c>
      <c r="E226" s="236">
        <v>0.11872999218042279</v>
      </c>
      <c r="F226" s="289">
        <v>-1.5508594161657669</v>
      </c>
      <c r="G226" s="236">
        <v>-2.2944532215066245</v>
      </c>
      <c r="H226" s="289">
        <v>-3.0077698576260774</v>
      </c>
      <c r="I226" s="236">
        <v>-3.3672712747872202</v>
      </c>
      <c r="J226" s="236">
        <v>-9.9724808257847428</v>
      </c>
    </row>
    <row r="227" spans="1:10">
      <c r="A227" s="34" t="s">
        <v>30</v>
      </c>
      <c r="B227" s="238">
        <v>0.26421336369800297</v>
      </c>
      <c r="C227" s="238">
        <v>0.32994787813359899</v>
      </c>
      <c r="D227" s="238">
        <v>0.5830646570687027</v>
      </c>
      <c r="E227" s="238">
        <v>0.61888795608503555</v>
      </c>
      <c r="F227" s="238">
        <v>-1.0740160771400462</v>
      </c>
      <c r="G227" s="238">
        <v>-1.8514724491948651</v>
      </c>
      <c r="H227" s="238">
        <v>-2.5100600869187124</v>
      </c>
      <c r="I227" s="238">
        <v>-2.8649083966696707</v>
      </c>
      <c r="J227" s="238">
        <v>-6.5043431549379553</v>
      </c>
    </row>
    <row r="228" spans="1:10">
      <c r="A228" s="30" t="s">
        <v>31</v>
      </c>
      <c r="B228" s="244"/>
      <c r="C228" s="245"/>
      <c r="D228" s="290"/>
      <c r="E228" s="245"/>
      <c r="F228" s="291"/>
      <c r="G228" s="245"/>
      <c r="H228" s="291"/>
      <c r="I228" s="245"/>
      <c r="J228" s="245">
        <v>0</v>
      </c>
    </row>
    <row r="229" spans="1:10">
      <c r="A229" s="30" t="s">
        <v>32</v>
      </c>
      <c r="B229" s="244"/>
      <c r="C229" s="245"/>
      <c r="D229" s="290"/>
      <c r="E229" s="245"/>
      <c r="F229" s="291"/>
      <c r="G229" s="245"/>
      <c r="H229" s="291"/>
      <c r="I229" s="245"/>
      <c r="J229" s="245">
        <v>0</v>
      </c>
    </row>
    <row r="230" spans="1:10">
      <c r="A230" s="38" t="s">
        <v>33</v>
      </c>
      <c r="B230" s="197"/>
      <c r="C230" s="234"/>
      <c r="D230" s="286"/>
      <c r="E230" s="234"/>
      <c r="F230" s="287"/>
      <c r="G230" s="234"/>
      <c r="H230" s="287"/>
      <c r="I230" s="234"/>
      <c r="J230" s="62">
        <v>0</v>
      </c>
    </row>
    <row r="231" spans="1:10">
      <c r="A231" s="39" t="s">
        <v>34</v>
      </c>
      <c r="B231" s="238">
        <v>0.26421336369800297</v>
      </c>
      <c r="C231" s="238">
        <v>0.32994787813359899</v>
      </c>
      <c r="D231" s="238">
        <v>0.5830646570687027</v>
      </c>
      <c r="E231" s="238">
        <v>0.61888795608503555</v>
      </c>
      <c r="F231" s="238">
        <v>-1.0740160771400462</v>
      </c>
      <c r="G231" s="238">
        <v>-1.8514724491948651</v>
      </c>
      <c r="H231" s="238">
        <v>-2.5100600869187124</v>
      </c>
      <c r="I231" s="238">
        <v>-2.8649083966696707</v>
      </c>
      <c r="J231" s="238">
        <v>-6.5043431549379553</v>
      </c>
    </row>
    <row r="232" spans="1:10">
      <c r="A232" s="292" t="s">
        <v>36</v>
      </c>
      <c r="B232" s="293">
        <v>2.7403404890304852</v>
      </c>
      <c r="C232" s="293">
        <v>3.0912353376904269</v>
      </c>
      <c r="D232" s="293">
        <v>0.62927852569807852</v>
      </c>
      <c r="E232" s="293">
        <v>-0.13806132709559193</v>
      </c>
      <c r="F232" s="293">
        <v>1.9331933698086856</v>
      </c>
      <c r="G232" s="293">
        <v>1.607706937635621</v>
      </c>
      <c r="H232" s="293">
        <v>-1.0090737381776855</v>
      </c>
      <c r="I232" s="293">
        <v>-1.7772201379531714</v>
      </c>
      <c r="J232" s="293">
        <v>7.0773994566368472</v>
      </c>
    </row>
    <row r="233" spans="1:10">
      <c r="G233" s="294">
        <v>0</v>
      </c>
    </row>
    <row r="234" spans="1:10">
      <c r="B234" s="295" t="s">
        <v>79</v>
      </c>
      <c r="C234" s="295" t="s">
        <v>79</v>
      </c>
      <c r="D234" s="295" t="s">
        <v>79</v>
      </c>
      <c r="E234" s="295" t="s">
        <v>79</v>
      </c>
      <c r="F234" s="295" t="s">
        <v>79</v>
      </c>
      <c r="G234" s="295" t="s">
        <v>79</v>
      </c>
      <c r="H234" s="295" t="s">
        <v>79</v>
      </c>
      <c r="I234" s="295" t="s">
        <v>79</v>
      </c>
      <c r="J234" s="295" t="s">
        <v>79</v>
      </c>
    </row>
    <row r="236" spans="1:10">
      <c r="A236" s="5" t="s">
        <v>80</v>
      </c>
    </row>
    <row r="237" spans="1:10">
      <c r="A237" s="5" t="s">
        <v>81</v>
      </c>
    </row>
    <row r="240" spans="1:10">
      <c r="B240" s="296"/>
      <c r="C240" s="296"/>
      <c r="D240" s="296"/>
      <c r="E240" s="296"/>
      <c r="F240" s="296"/>
      <c r="G240" s="296"/>
      <c r="H240" s="296"/>
      <c r="I240" s="296"/>
      <c r="J240" s="297"/>
    </row>
  </sheetData>
  <mergeCells count="14">
    <mergeCell ref="B9:E10"/>
    <mergeCell ref="F9:F10"/>
    <mergeCell ref="G9:I10"/>
    <mergeCell ref="J9:J11"/>
    <mergeCell ref="B59:F60"/>
    <mergeCell ref="G59:I60"/>
    <mergeCell ref="B190:J190"/>
    <mergeCell ref="B206:J206"/>
    <mergeCell ref="M59:U60"/>
    <mergeCell ref="X59:AF60"/>
    <mergeCell ref="B110:J110"/>
    <mergeCell ref="M110:U110"/>
    <mergeCell ref="X110:AF110"/>
    <mergeCell ref="B151:J151"/>
  </mergeCells>
  <conditionalFormatting sqref="J187">
    <cfRule type="cellIs" dxfId="1" priority="2" operator="equal">
      <formula>"error"</formula>
    </cfRule>
  </conditionalFormatting>
  <conditionalFormatting sqref="B187">
    <cfRule type="cellIs" dxfId="0" priority="1" operator="equal">
      <formula>"error"</formula>
    </cfRule>
  </conditionalFormatting>
  <dataValidations count="1">
    <dataValidation type="list" allowBlank="1" showInputMessage="1" showErrorMessage="1" sqref="B1">
      <formula1>B934:B939</formula1>
    </dataValidation>
  </dataValidations>
  <pageMargins left="0.70866141732283472" right="0.70866141732283472" top="0.74803149606299213" bottom="0.74803149606299213" header="0.31496062992125984" footer="0.31496062992125984"/>
  <pageSetup paperSize="8" scale="40" fitToHeight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10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I93"/>
  <sheetViews>
    <sheetView zoomScaleNormal="100" workbookViewId="0">
      <selection activeCell="C38" activeCellId="1" sqref="C6 C38:F39"/>
    </sheetView>
  </sheetViews>
  <sheetFormatPr defaultColWidth="9.140625" defaultRowHeight="12.75"/>
  <cols>
    <col min="1" max="1" width="33.7109375" style="5" customWidth="1"/>
    <col min="2" max="2" width="19.85546875" style="5" customWidth="1"/>
    <col min="3" max="4" width="15" style="5" customWidth="1"/>
    <col min="5" max="5" width="15" style="6" customWidth="1"/>
    <col min="6" max="12" width="15" style="5" customWidth="1"/>
    <col min="13" max="13" width="32.85546875" style="5" customWidth="1"/>
    <col min="14" max="14" width="9.140625" style="5"/>
    <col min="15" max="15" width="10.28515625" style="5" customWidth="1"/>
    <col min="16" max="16" width="11" style="5" bestFit="1" customWidth="1"/>
    <col min="17" max="17" width="11" style="6" bestFit="1" customWidth="1"/>
    <col min="18" max="19" width="11" style="5" bestFit="1" customWidth="1"/>
    <col min="20" max="22" width="9.42578125" style="5" bestFit="1" customWidth="1"/>
    <col min="23" max="23" width="13.28515625" style="5" bestFit="1" customWidth="1"/>
    <col min="24" max="24" width="9.140625" style="5"/>
    <col min="25" max="25" width="32.42578125" style="5" customWidth="1"/>
    <col min="26" max="26" width="9.140625" style="5"/>
    <col min="27" max="34" width="10.85546875" style="5" bestFit="1" customWidth="1"/>
    <col min="35" max="35" width="13.85546875" style="5" bestFit="1" customWidth="1"/>
    <col min="36" max="16384" width="9.140625" style="5"/>
  </cols>
  <sheetData>
    <row r="1" spans="1:35" s="3" customFormat="1" ht="24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  <c r="AG1" s="2"/>
      <c r="AH1" s="2"/>
      <c r="AI1" s="2"/>
    </row>
    <row r="2" spans="1:35" s="3" customFormat="1" ht="24.7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  <c r="AG2" s="2"/>
      <c r="AH2" s="2"/>
      <c r="AI2" s="2"/>
    </row>
    <row r="3" spans="1:35" s="3" customFormat="1" ht="24.7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  <c r="AG3" s="2"/>
      <c r="AH3" s="2"/>
      <c r="AI3" s="2"/>
    </row>
    <row r="5" spans="1:35" ht="19.5">
      <c r="A5" s="4" t="s">
        <v>82</v>
      </c>
    </row>
    <row r="7" spans="1:35">
      <c r="A7" s="6" t="s">
        <v>83</v>
      </c>
      <c r="B7" s="6"/>
    </row>
    <row r="9" spans="1:35" ht="12.75" customHeight="1">
      <c r="A9" s="8"/>
      <c r="B9" s="298"/>
      <c r="C9" s="597" t="s">
        <v>6</v>
      </c>
      <c r="D9" s="598"/>
      <c r="E9" s="598"/>
      <c r="F9" s="599"/>
      <c r="G9" s="603" t="s">
        <v>7</v>
      </c>
      <c r="H9" s="605" t="s">
        <v>8</v>
      </c>
      <c r="I9" s="605"/>
      <c r="J9" s="606"/>
      <c r="K9" s="607" t="s">
        <v>9</v>
      </c>
    </row>
    <row r="10" spans="1:35">
      <c r="A10" s="9"/>
      <c r="B10" s="299"/>
      <c r="C10" s="600"/>
      <c r="D10" s="601"/>
      <c r="E10" s="601"/>
      <c r="F10" s="602"/>
      <c r="G10" s="604"/>
      <c r="H10" s="595"/>
      <c r="I10" s="595"/>
      <c r="J10" s="596"/>
      <c r="K10" s="608"/>
    </row>
    <row r="11" spans="1:35">
      <c r="A11" s="10" t="s">
        <v>84</v>
      </c>
      <c r="B11" s="300"/>
      <c r="C11" s="301">
        <v>2014</v>
      </c>
      <c r="D11" s="302">
        <v>2015</v>
      </c>
      <c r="E11" s="302">
        <v>2016</v>
      </c>
      <c r="F11" s="302">
        <v>2017</v>
      </c>
      <c r="G11" s="302">
        <v>2018</v>
      </c>
      <c r="H11" s="302">
        <v>2019</v>
      </c>
      <c r="I11" s="302">
        <v>2020</v>
      </c>
      <c r="J11" s="302">
        <v>2021</v>
      </c>
      <c r="K11" s="609"/>
    </row>
    <row r="12" spans="1:35">
      <c r="A12" s="303" t="s">
        <v>85</v>
      </c>
      <c r="B12" s="304"/>
      <c r="C12" s="305"/>
      <c r="D12" s="306"/>
      <c r="E12" s="307"/>
      <c r="F12" s="308"/>
      <c r="G12" s="309"/>
      <c r="H12" s="309"/>
      <c r="I12" s="309"/>
      <c r="J12" s="309"/>
      <c r="K12" s="310"/>
    </row>
    <row r="13" spans="1:35" ht="14.25">
      <c r="A13" s="311" t="s">
        <v>86</v>
      </c>
      <c r="B13" s="312" t="s">
        <v>87</v>
      </c>
      <c r="C13" s="313">
        <v>4590</v>
      </c>
      <c r="D13" s="313">
        <v>5788</v>
      </c>
      <c r="E13" s="313">
        <v>5421</v>
      </c>
      <c r="F13" s="313">
        <v>5596</v>
      </c>
      <c r="G13" s="314">
        <v>5566</v>
      </c>
      <c r="H13" s="315">
        <v>5455</v>
      </c>
      <c r="I13" s="315">
        <v>5345</v>
      </c>
      <c r="J13" s="315">
        <v>5239</v>
      </c>
      <c r="K13" s="316">
        <v>43000</v>
      </c>
    </row>
    <row r="14" spans="1:35" ht="14.25">
      <c r="A14" s="311" t="s">
        <v>88</v>
      </c>
      <c r="B14" s="317" t="s">
        <v>87</v>
      </c>
      <c r="C14" s="318">
        <v>14728</v>
      </c>
      <c r="D14" s="318">
        <v>14557</v>
      </c>
      <c r="E14" s="318">
        <v>14477</v>
      </c>
      <c r="F14" s="318">
        <v>16098</v>
      </c>
      <c r="G14" s="319">
        <v>15576</v>
      </c>
      <c r="H14" s="320">
        <v>15268</v>
      </c>
      <c r="I14" s="320">
        <v>14959</v>
      </c>
      <c r="J14" s="320">
        <v>14660</v>
      </c>
      <c r="K14" s="321">
        <v>120323</v>
      </c>
    </row>
    <row r="15" spans="1:35" ht="14.25">
      <c r="A15" s="311" t="s">
        <v>89</v>
      </c>
      <c r="B15" s="322" t="s">
        <v>87</v>
      </c>
      <c r="C15" s="323">
        <v>0</v>
      </c>
      <c r="D15" s="323">
        <v>5</v>
      </c>
      <c r="E15" s="323">
        <v>9</v>
      </c>
      <c r="F15" s="323">
        <v>6</v>
      </c>
      <c r="G15" s="324">
        <v>4</v>
      </c>
      <c r="H15" s="325">
        <v>18</v>
      </c>
      <c r="I15" s="325">
        <v>15</v>
      </c>
      <c r="J15" s="325">
        <v>7</v>
      </c>
      <c r="K15" s="326">
        <v>64</v>
      </c>
    </row>
    <row r="16" spans="1:35">
      <c r="A16" s="327"/>
      <c r="B16" s="328"/>
      <c r="C16" s="329"/>
      <c r="D16" s="329"/>
      <c r="E16" s="329"/>
      <c r="F16" s="329"/>
      <c r="G16" s="330"/>
      <c r="H16" s="331"/>
      <c r="I16" s="331"/>
      <c r="J16" s="331"/>
      <c r="K16" s="316"/>
    </row>
    <row r="17" spans="1:13">
      <c r="A17" s="332" t="s">
        <v>90</v>
      </c>
      <c r="B17" s="333"/>
      <c r="C17" s="334"/>
      <c r="D17" s="334"/>
      <c r="E17" s="334"/>
      <c r="F17" s="334"/>
      <c r="G17" s="335"/>
      <c r="H17" s="336"/>
      <c r="I17" s="336"/>
      <c r="J17" s="336"/>
      <c r="K17" s="326"/>
    </row>
    <row r="18" spans="1:13">
      <c r="A18" s="311" t="s">
        <v>91</v>
      </c>
      <c r="B18" s="337" t="s">
        <v>92</v>
      </c>
      <c r="C18" s="338">
        <v>2.573</v>
      </c>
      <c r="D18" s="338">
        <v>0.84900000000000009</v>
      </c>
      <c r="E18" s="338">
        <v>1.4535</v>
      </c>
      <c r="F18" s="338">
        <v>2.5371000000000001</v>
      </c>
      <c r="G18" s="339">
        <v>6.4429999999999996</v>
      </c>
      <c r="H18" s="315">
        <v>8</v>
      </c>
      <c r="I18" s="315">
        <v>6</v>
      </c>
      <c r="J18" s="315">
        <v>6</v>
      </c>
      <c r="K18" s="340">
        <v>33.855600000000003</v>
      </c>
    </row>
    <row r="19" spans="1:13" ht="14.25">
      <c r="A19" s="311" t="s">
        <v>93</v>
      </c>
      <c r="B19" s="317" t="s">
        <v>87</v>
      </c>
      <c r="C19" s="319">
        <v>1</v>
      </c>
      <c r="D19" s="319">
        <v>0</v>
      </c>
      <c r="E19" s="319">
        <v>0</v>
      </c>
      <c r="F19" s="319">
        <v>2</v>
      </c>
      <c r="G19" s="319">
        <v>0</v>
      </c>
      <c r="H19" s="320">
        <v>2</v>
      </c>
      <c r="I19" s="320">
        <v>2</v>
      </c>
      <c r="J19" s="320">
        <v>2</v>
      </c>
      <c r="K19" s="341">
        <v>9</v>
      </c>
    </row>
    <row r="20" spans="1:13" ht="14.25">
      <c r="A20" s="311" t="s">
        <v>94</v>
      </c>
      <c r="B20" s="322" t="s">
        <v>87</v>
      </c>
      <c r="C20" s="324">
        <v>4285</v>
      </c>
      <c r="D20" s="324">
        <v>4272</v>
      </c>
      <c r="E20" s="324">
        <v>4323</v>
      </c>
      <c r="F20" s="324">
        <v>4040</v>
      </c>
      <c r="G20" s="324">
        <v>4668</v>
      </c>
      <c r="H20" s="325">
        <v>3833</v>
      </c>
      <c r="I20" s="325">
        <v>4672</v>
      </c>
      <c r="J20" s="325">
        <v>4717</v>
      </c>
      <c r="K20" s="326">
        <v>34810</v>
      </c>
    </row>
    <row r="21" spans="1:13" ht="14.25">
      <c r="A21" s="311" t="s">
        <v>95</v>
      </c>
      <c r="B21" s="312" t="s">
        <v>87</v>
      </c>
      <c r="C21" s="313">
        <v>621</v>
      </c>
      <c r="D21" s="313">
        <v>739</v>
      </c>
      <c r="E21" s="313">
        <v>700</v>
      </c>
      <c r="F21" s="313">
        <v>688</v>
      </c>
      <c r="G21" s="314">
        <v>1009</v>
      </c>
      <c r="H21" s="315">
        <v>721</v>
      </c>
      <c r="I21" s="315">
        <v>731</v>
      </c>
      <c r="J21" s="315">
        <v>742</v>
      </c>
      <c r="K21" s="316">
        <v>5951</v>
      </c>
    </row>
    <row r="22" spans="1:13" ht="14.25">
      <c r="A22" s="311" t="s">
        <v>96</v>
      </c>
      <c r="B22" s="317" t="s">
        <v>87</v>
      </c>
      <c r="C22" s="318">
        <v>1804</v>
      </c>
      <c r="D22" s="318">
        <v>1742</v>
      </c>
      <c r="E22" s="318">
        <v>1959</v>
      </c>
      <c r="F22" s="318">
        <v>1649</v>
      </c>
      <c r="G22" s="319">
        <v>1554</v>
      </c>
      <c r="H22" s="320">
        <v>1878</v>
      </c>
      <c r="I22" s="320">
        <v>1904</v>
      </c>
      <c r="J22" s="320">
        <v>1930</v>
      </c>
      <c r="K22" s="321">
        <v>14420</v>
      </c>
    </row>
    <row r="23" spans="1:13" ht="14.25">
      <c r="A23" s="311" t="s">
        <v>97</v>
      </c>
      <c r="B23" s="317" t="s">
        <v>87</v>
      </c>
      <c r="C23" s="318">
        <v>75</v>
      </c>
      <c r="D23" s="318">
        <v>80</v>
      </c>
      <c r="E23" s="318">
        <v>107</v>
      </c>
      <c r="F23" s="318">
        <v>92</v>
      </c>
      <c r="G23" s="319">
        <v>176</v>
      </c>
      <c r="H23" s="320">
        <v>184</v>
      </c>
      <c r="I23" s="320">
        <v>193</v>
      </c>
      <c r="J23" s="320">
        <v>202</v>
      </c>
      <c r="K23" s="321">
        <v>1109</v>
      </c>
    </row>
    <row r="24" spans="1:13" ht="14.25">
      <c r="A24" s="311" t="s">
        <v>98</v>
      </c>
      <c r="B24" s="322" t="s">
        <v>87</v>
      </c>
      <c r="C24" s="323">
        <v>1785</v>
      </c>
      <c r="D24" s="323">
        <v>1711</v>
      </c>
      <c r="E24" s="323">
        <v>1557</v>
      </c>
      <c r="F24" s="323">
        <v>1611</v>
      </c>
      <c r="G24" s="324">
        <v>1929</v>
      </c>
      <c r="H24" s="325">
        <v>1050</v>
      </c>
      <c r="I24" s="325">
        <v>1844</v>
      </c>
      <c r="J24" s="325">
        <v>1843</v>
      </c>
      <c r="K24" s="326">
        <v>13330</v>
      </c>
      <c r="M24" s="342"/>
    </row>
    <row r="25" spans="1:13" ht="14.25">
      <c r="A25" s="311" t="s">
        <v>99</v>
      </c>
      <c r="B25" s="343" t="s">
        <v>100</v>
      </c>
      <c r="C25" s="344">
        <v>34</v>
      </c>
      <c r="D25" s="344">
        <v>24</v>
      </c>
      <c r="E25" s="344">
        <v>30</v>
      </c>
      <c r="F25" s="344">
        <v>23</v>
      </c>
      <c r="G25" s="344">
        <v>24</v>
      </c>
      <c r="H25" s="345">
        <v>19</v>
      </c>
      <c r="I25" s="345">
        <v>35</v>
      </c>
      <c r="J25" s="345">
        <v>35</v>
      </c>
      <c r="K25" s="346">
        <v>224</v>
      </c>
    </row>
    <row r="26" spans="1:13">
      <c r="A26" s="311"/>
      <c r="B26" s="328"/>
      <c r="C26" s="329"/>
      <c r="D26" s="329"/>
      <c r="E26" s="329"/>
      <c r="F26" s="329"/>
      <c r="G26" s="330"/>
      <c r="H26" s="331"/>
      <c r="I26" s="331"/>
      <c r="J26" s="331"/>
      <c r="K26" s="316"/>
    </row>
    <row r="27" spans="1:13">
      <c r="A27" s="347" t="s">
        <v>101</v>
      </c>
      <c r="B27" s="333"/>
      <c r="C27" s="334"/>
      <c r="D27" s="334"/>
      <c r="E27" s="334"/>
      <c r="F27" s="334"/>
      <c r="G27" s="335"/>
      <c r="H27" s="336"/>
      <c r="I27" s="336"/>
      <c r="J27" s="336"/>
      <c r="K27" s="326"/>
    </row>
    <row r="28" spans="1:13">
      <c r="A28" s="311" t="s">
        <v>102</v>
      </c>
      <c r="B28" s="337" t="s">
        <v>92</v>
      </c>
      <c r="C28" s="348">
        <v>404.53830000000039</v>
      </c>
      <c r="D28" s="348">
        <v>332.66950000000014</v>
      </c>
      <c r="E28" s="348">
        <v>459.7456100000004</v>
      </c>
      <c r="F28" s="348">
        <v>378.83500000000021</v>
      </c>
      <c r="G28" s="349">
        <v>354.99036000000001</v>
      </c>
      <c r="H28" s="350">
        <v>449.8</v>
      </c>
      <c r="I28" s="350">
        <v>447.4</v>
      </c>
      <c r="J28" s="350">
        <v>447.4</v>
      </c>
      <c r="K28" s="351">
        <v>3275.3787700000016</v>
      </c>
    </row>
    <row r="29" spans="1:13">
      <c r="A29" s="311" t="s">
        <v>103</v>
      </c>
      <c r="B29" s="352" t="s">
        <v>92</v>
      </c>
      <c r="C29" s="353">
        <v>11.443200000000001</v>
      </c>
      <c r="D29" s="353">
        <v>14.460099999999999</v>
      </c>
      <c r="E29" s="353">
        <v>16.718710000000002</v>
      </c>
      <c r="F29" s="353">
        <v>8.5031899999999982</v>
      </c>
      <c r="G29" s="354">
        <v>5.8574999999999999</v>
      </c>
      <c r="H29" s="355">
        <v>11.5</v>
      </c>
      <c r="I29" s="355">
        <v>11.5</v>
      </c>
      <c r="J29" s="355">
        <v>11.5</v>
      </c>
      <c r="K29" s="356">
        <v>91.482699999999994</v>
      </c>
    </row>
    <row r="30" spans="1:13">
      <c r="A30" s="311" t="s">
        <v>104</v>
      </c>
      <c r="B30" s="352" t="s">
        <v>92</v>
      </c>
      <c r="C30" s="353">
        <v>5.3134999999999994</v>
      </c>
      <c r="D30" s="353">
        <v>3.4258999999999995</v>
      </c>
      <c r="E30" s="353">
        <v>5.1316999999999995</v>
      </c>
      <c r="F30" s="353">
        <v>10.068340000000001</v>
      </c>
      <c r="G30" s="354">
        <v>12.859699999999998</v>
      </c>
      <c r="H30" s="355">
        <v>13.9</v>
      </c>
      <c r="I30" s="355">
        <v>13.9</v>
      </c>
      <c r="J30" s="355">
        <v>13.9</v>
      </c>
      <c r="K30" s="356">
        <v>78.499139999999997</v>
      </c>
    </row>
    <row r="31" spans="1:13">
      <c r="A31" s="357" t="s">
        <v>105</v>
      </c>
      <c r="B31" s="358" t="s">
        <v>92</v>
      </c>
      <c r="C31" s="353">
        <v>15.4154</v>
      </c>
      <c r="D31" s="353">
        <v>17.453230000000001</v>
      </c>
      <c r="E31" s="353">
        <v>20.602430000000005</v>
      </c>
      <c r="F31" s="353">
        <v>17.090890000000002</v>
      </c>
      <c r="G31" s="354">
        <v>11.858400000000001</v>
      </c>
      <c r="H31" s="355">
        <v>48</v>
      </c>
      <c r="I31" s="355">
        <v>43.2</v>
      </c>
      <c r="J31" s="355">
        <v>43.2</v>
      </c>
      <c r="K31" s="356">
        <v>216.82035000000002</v>
      </c>
    </row>
    <row r="32" spans="1:13">
      <c r="A32" s="357" t="s">
        <v>106</v>
      </c>
      <c r="B32" s="358" t="s">
        <v>92</v>
      </c>
      <c r="C32" s="353">
        <v>18.829600000000003</v>
      </c>
      <c r="D32" s="353">
        <v>15.010999999999997</v>
      </c>
      <c r="E32" s="353">
        <v>22.307229999999997</v>
      </c>
      <c r="F32" s="353">
        <v>18.358550000000001</v>
      </c>
      <c r="G32" s="354">
        <v>0</v>
      </c>
      <c r="H32" s="355">
        <v>29.8</v>
      </c>
      <c r="I32" s="355">
        <v>28.1</v>
      </c>
      <c r="J32" s="355">
        <v>28.1</v>
      </c>
      <c r="K32" s="356">
        <v>160.50638000000001</v>
      </c>
    </row>
    <row r="33" spans="1:35" ht="14.25">
      <c r="A33" s="311" t="s">
        <v>107</v>
      </c>
      <c r="B33" s="317" t="s">
        <v>87</v>
      </c>
      <c r="C33" s="318">
        <v>14042</v>
      </c>
      <c r="D33" s="318">
        <v>11099</v>
      </c>
      <c r="E33" s="318">
        <v>16434</v>
      </c>
      <c r="F33" s="318">
        <v>12800</v>
      </c>
      <c r="G33" s="319">
        <v>10974</v>
      </c>
      <c r="H33" s="320">
        <v>15945</v>
      </c>
      <c r="I33" s="320">
        <v>15686</v>
      </c>
      <c r="J33" s="320">
        <v>15686</v>
      </c>
      <c r="K33" s="321">
        <v>112666</v>
      </c>
    </row>
    <row r="34" spans="1:35" ht="14.25">
      <c r="A34" s="359" t="s">
        <v>108</v>
      </c>
      <c r="B34" s="322" t="s">
        <v>87</v>
      </c>
      <c r="C34" s="323">
        <v>35251</v>
      </c>
      <c r="D34" s="323">
        <v>30019</v>
      </c>
      <c r="E34" s="323">
        <v>36394.426600000006</v>
      </c>
      <c r="F34" s="323">
        <v>31551.323700000001</v>
      </c>
      <c r="G34" s="324">
        <v>28807.340500000002</v>
      </c>
      <c r="H34" s="325">
        <v>36726</v>
      </c>
      <c r="I34" s="325">
        <v>36222</v>
      </c>
      <c r="J34" s="325">
        <v>36222</v>
      </c>
      <c r="K34" s="326">
        <v>271193.09080000001</v>
      </c>
    </row>
    <row r="35" spans="1:35">
      <c r="E35" s="5"/>
    </row>
    <row r="36" spans="1:35">
      <c r="A36" s="6" t="s">
        <v>109</v>
      </c>
      <c r="D36" s="6"/>
      <c r="M36" s="6" t="s">
        <v>52</v>
      </c>
      <c r="P36" s="6"/>
      <c r="Y36" s="6" t="s">
        <v>53</v>
      </c>
      <c r="AB36" s="6"/>
    </row>
    <row r="38" spans="1:35" ht="12.75" customHeight="1">
      <c r="A38" s="8"/>
      <c r="B38" s="298"/>
      <c r="C38" s="597" t="s">
        <v>6</v>
      </c>
      <c r="D38" s="598"/>
      <c r="E38" s="598"/>
      <c r="F38" s="599"/>
      <c r="G38" s="610" t="s">
        <v>110</v>
      </c>
      <c r="H38" s="605"/>
      <c r="I38" s="605"/>
      <c r="J38" s="606"/>
      <c r="K38" s="360"/>
      <c r="M38" s="8"/>
      <c r="N38" s="361"/>
      <c r="O38" s="597" t="s">
        <v>6</v>
      </c>
      <c r="P38" s="598"/>
      <c r="Q38" s="599"/>
      <c r="R38" s="603" t="s">
        <v>7</v>
      </c>
      <c r="S38" s="605" t="s">
        <v>8</v>
      </c>
      <c r="T38" s="605"/>
      <c r="U38" s="605"/>
      <c r="V38" s="606"/>
      <c r="W38" s="360"/>
      <c r="Y38" s="8"/>
      <c r="Z38" s="361"/>
      <c r="AA38" s="597" t="s">
        <v>6</v>
      </c>
      <c r="AB38" s="598"/>
      <c r="AC38" s="599"/>
      <c r="AD38" s="603" t="s">
        <v>7</v>
      </c>
      <c r="AE38" s="605" t="s">
        <v>8</v>
      </c>
      <c r="AF38" s="605"/>
      <c r="AG38" s="605"/>
      <c r="AH38" s="606"/>
      <c r="AI38" s="360"/>
    </row>
    <row r="39" spans="1:35">
      <c r="A39" s="9"/>
      <c r="B39" s="299"/>
      <c r="C39" s="600"/>
      <c r="D39" s="601"/>
      <c r="E39" s="601"/>
      <c r="F39" s="602"/>
      <c r="G39" s="594"/>
      <c r="H39" s="595"/>
      <c r="I39" s="595"/>
      <c r="J39" s="596"/>
      <c r="K39" s="362"/>
      <c r="M39" s="9"/>
      <c r="N39" s="363"/>
      <c r="O39" s="600"/>
      <c r="P39" s="601"/>
      <c r="Q39" s="602"/>
      <c r="R39" s="604"/>
      <c r="S39" s="595"/>
      <c r="T39" s="595"/>
      <c r="U39" s="595"/>
      <c r="V39" s="596"/>
      <c r="W39" s="362"/>
      <c r="Y39" s="9"/>
      <c r="Z39" s="363"/>
      <c r="AA39" s="600"/>
      <c r="AB39" s="601"/>
      <c r="AC39" s="602"/>
      <c r="AD39" s="604"/>
      <c r="AE39" s="595"/>
      <c r="AF39" s="595"/>
      <c r="AG39" s="595"/>
      <c r="AH39" s="596"/>
      <c r="AI39" s="362"/>
    </row>
    <row r="40" spans="1:35" ht="25.5">
      <c r="A40" s="10" t="s">
        <v>84</v>
      </c>
      <c r="B40" s="364" t="s">
        <v>111</v>
      </c>
      <c r="C40" s="301">
        <v>2014</v>
      </c>
      <c r="D40" s="365">
        <v>2015</v>
      </c>
      <c r="E40" s="365">
        <v>2016</v>
      </c>
      <c r="F40" s="366">
        <v>2017</v>
      </c>
      <c r="G40" s="365">
        <v>2018</v>
      </c>
      <c r="H40" s="366">
        <v>2019</v>
      </c>
      <c r="I40" s="365">
        <v>2020</v>
      </c>
      <c r="J40" s="367">
        <v>2021</v>
      </c>
      <c r="K40" s="368" t="s">
        <v>9</v>
      </c>
      <c r="M40" s="10" t="s">
        <v>84</v>
      </c>
      <c r="N40" s="364" t="s">
        <v>111</v>
      </c>
      <c r="O40" s="301">
        <v>2014</v>
      </c>
      <c r="P40" s="365">
        <v>2015</v>
      </c>
      <c r="Q40" s="365">
        <v>2016</v>
      </c>
      <c r="R40" s="366">
        <v>2017</v>
      </c>
      <c r="S40" s="365">
        <v>2018</v>
      </c>
      <c r="T40" s="366">
        <v>2019</v>
      </c>
      <c r="U40" s="365">
        <v>2020</v>
      </c>
      <c r="V40" s="367">
        <v>2021</v>
      </c>
      <c r="W40" s="368" t="s">
        <v>9</v>
      </c>
      <c r="Y40" s="10" t="s">
        <v>84</v>
      </c>
      <c r="Z40" s="364" t="s">
        <v>111</v>
      </c>
      <c r="AA40" s="301">
        <v>2014</v>
      </c>
      <c r="AB40" s="365">
        <v>2015</v>
      </c>
      <c r="AC40" s="365">
        <v>2016</v>
      </c>
      <c r="AD40" s="366">
        <v>2017</v>
      </c>
      <c r="AE40" s="365">
        <v>2018</v>
      </c>
      <c r="AF40" s="366">
        <v>2019</v>
      </c>
      <c r="AG40" s="365">
        <v>2020</v>
      </c>
      <c r="AH40" s="367">
        <v>2021</v>
      </c>
      <c r="AI40" s="368" t="s">
        <v>9</v>
      </c>
    </row>
    <row r="41" spans="1:35">
      <c r="A41" s="303" t="s">
        <v>85</v>
      </c>
      <c r="B41" s="304"/>
      <c r="C41" s="369"/>
      <c r="D41" s="370"/>
      <c r="E41" s="370"/>
      <c r="F41" s="370"/>
      <c r="G41" s="370"/>
      <c r="H41" s="370"/>
      <c r="I41" s="370"/>
      <c r="J41" s="370"/>
      <c r="K41" s="310"/>
      <c r="M41" s="303" t="s">
        <v>85</v>
      </c>
      <c r="N41" s="304"/>
      <c r="O41" s="371"/>
      <c r="P41" s="372"/>
      <c r="Q41" s="371"/>
      <c r="R41" s="372"/>
      <c r="S41" s="372"/>
      <c r="T41" s="372"/>
      <c r="U41" s="372"/>
      <c r="V41" s="372"/>
      <c r="W41" s="373"/>
      <c r="Y41" s="303" t="s">
        <v>85</v>
      </c>
      <c r="Z41" s="304"/>
      <c r="AA41" s="370"/>
      <c r="AB41" s="370"/>
      <c r="AC41" s="370"/>
      <c r="AD41" s="370"/>
      <c r="AE41" s="370"/>
      <c r="AF41" s="370"/>
      <c r="AG41" s="370"/>
      <c r="AH41" s="370"/>
      <c r="AI41" s="310"/>
    </row>
    <row r="42" spans="1:35" ht="14.25">
      <c r="A42" s="311" t="s">
        <v>86</v>
      </c>
      <c r="B42" s="374" t="s">
        <v>87</v>
      </c>
      <c r="C42" s="375">
        <v>4590</v>
      </c>
      <c r="D42" s="375">
        <v>5788</v>
      </c>
      <c r="E42" s="375">
        <v>5421</v>
      </c>
      <c r="F42" s="375">
        <v>5596</v>
      </c>
      <c r="G42" s="375">
        <v>5479</v>
      </c>
      <c r="H42" s="375">
        <v>5370</v>
      </c>
      <c r="I42" s="375">
        <v>5262</v>
      </c>
      <c r="J42" s="375">
        <v>5157</v>
      </c>
      <c r="K42" s="346">
        <v>42663</v>
      </c>
      <c r="M42" s="311" t="s">
        <v>86</v>
      </c>
      <c r="N42" s="374" t="s">
        <v>87</v>
      </c>
      <c r="O42" s="376">
        <v>0</v>
      </c>
      <c r="P42" s="377">
        <v>0</v>
      </c>
      <c r="Q42" s="376">
        <v>0</v>
      </c>
      <c r="R42" s="377">
        <v>0</v>
      </c>
      <c r="S42" s="377">
        <v>87</v>
      </c>
      <c r="T42" s="377">
        <v>85</v>
      </c>
      <c r="U42" s="377">
        <v>83</v>
      </c>
      <c r="V42" s="377">
        <v>82</v>
      </c>
      <c r="W42" s="376">
        <v>337</v>
      </c>
      <c r="Y42" s="311" t="s">
        <v>86</v>
      </c>
      <c r="Z42" s="374" t="s">
        <v>87</v>
      </c>
      <c r="AA42" s="378">
        <v>0</v>
      </c>
      <c r="AB42" s="378">
        <v>0</v>
      </c>
      <c r="AC42" s="378">
        <v>0</v>
      </c>
      <c r="AD42" s="378">
        <v>0</v>
      </c>
      <c r="AE42" s="378">
        <v>1.5878810001825151E-2</v>
      </c>
      <c r="AF42" s="378">
        <v>1.5828677839851025E-2</v>
      </c>
      <c r="AG42" s="378">
        <v>1.5773470163435957E-2</v>
      </c>
      <c r="AH42" s="378">
        <v>1.5900717471398099E-2</v>
      </c>
      <c r="AI42" s="379">
        <v>7.8991163303096367E-3</v>
      </c>
    </row>
    <row r="43" spans="1:35" ht="14.25">
      <c r="A43" s="311" t="s">
        <v>88</v>
      </c>
      <c r="B43" s="374" t="s">
        <v>87</v>
      </c>
      <c r="C43" s="375">
        <v>14728</v>
      </c>
      <c r="D43" s="375">
        <v>14557</v>
      </c>
      <c r="E43" s="375">
        <v>14477</v>
      </c>
      <c r="F43" s="375">
        <v>16098</v>
      </c>
      <c r="G43" s="375">
        <v>15017</v>
      </c>
      <c r="H43" s="375">
        <v>14717</v>
      </c>
      <c r="I43" s="375">
        <v>14423</v>
      </c>
      <c r="J43" s="375">
        <v>14134</v>
      </c>
      <c r="K43" s="346">
        <v>118151</v>
      </c>
      <c r="M43" s="311" t="s">
        <v>88</v>
      </c>
      <c r="N43" s="374" t="s">
        <v>87</v>
      </c>
      <c r="O43" s="376">
        <v>0</v>
      </c>
      <c r="P43" s="377">
        <v>0</v>
      </c>
      <c r="Q43" s="376">
        <v>0</v>
      </c>
      <c r="R43" s="377">
        <v>0</v>
      </c>
      <c r="S43" s="377">
        <v>559</v>
      </c>
      <c r="T43" s="377">
        <v>551</v>
      </c>
      <c r="U43" s="377">
        <v>536</v>
      </c>
      <c r="V43" s="377">
        <v>526</v>
      </c>
      <c r="W43" s="376">
        <v>2172</v>
      </c>
      <c r="Y43" s="311" t="s">
        <v>88</v>
      </c>
      <c r="Z43" s="374" t="s">
        <v>87</v>
      </c>
      <c r="AA43" s="378">
        <v>0</v>
      </c>
      <c r="AB43" s="378">
        <v>0</v>
      </c>
      <c r="AC43" s="378">
        <v>0</v>
      </c>
      <c r="AD43" s="378">
        <v>0</v>
      </c>
      <c r="AE43" s="378">
        <v>3.7224478923886264E-2</v>
      </c>
      <c r="AF43" s="378">
        <v>3.743969559013386E-2</v>
      </c>
      <c r="AG43" s="378">
        <v>3.716286486861263E-2</v>
      </c>
      <c r="AH43" s="378">
        <v>3.721522569690109E-2</v>
      </c>
      <c r="AI43" s="379">
        <v>1.8383255325811886E-2</v>
      </c>
    </row>
    <row r="44" spans="1:35" ht="14.25">
      <c r="A44" s="311" t="s">
        <v>89</v>
      </c>
      <c r="B44" s="374" t="s">
        <v>87</v>
      </c>
      <c r="C44" s="375">
        <v>0</v>
      </c>
      <c r="D44" s="375">
        <v>5</v>
      </c>
      <c r="E44" s="375">
        <v>9</v>
      </c>
      <c r="F44" s="375">
        <v>6</v>
      </c>
      <c r="G44" s="375">
        <v>6</v>
      </c>
      <c r="H44" s="375">
        <v>8</v>
      </c>
      <c r="I44" s="375">
        <v>0</v>
      </c>
      <c r="J44" s="375">
        <v>1</v>
      </c>
      <c r="K44" s="346">
        <v>35</v>
      </c>
      <c r="M44" s="311" t="s">
        <v>89</v>
      </c>
      <c r="N44" s="374" t="s">
        <v>87</v>
      </c>
      <c r="O44" s="376">
        <v>0</v>
      </c>
      <c r="P44" s="377">
        <v>0</v>
      </c>
      <c r="Q44" s="376">
        <v>0</v>
      </c>
      <c r="R44" s="377">
        <v>0</v>
      </c>
      <c r="S44" s="377">
        <v>-2</v>
      </c>
      <c r="T44" s="377">
        <v>10</v>
      </c>
      <c r="U44" s="377">
        <v>15</v>
      </c>
      <c r="V44" s="377">
        <v>6</v>
      </c>
      <c r="W44" s="376">
        <v>29</v>
      </c>
      <c r="Y44" s="311" t="s">
        <v>89</v>
      </c>
      <c r="Z44" s="374" t="s">
        <v>87</v>
      </c>
      <c r="AA44" s="378" t="e">
        <v>#DIV/0!</v>
      </c>
      <c r="AB44" s="378">
        <v>0</v>
      </c>
      <c r="AC44" s="378">
        <v>0</v>
      </c>
      <c r="AD44" s="378">
        <v>0</v>
      </c>
      <c r="AE44" s="378">
        <v>-0.33333333333333331</v>
      </c>
      <c r="AF44" s="378">
        <v>1.25</v>
      </c>
      <c r="AG44" s="378" t="e">
        <v>#DIV/0!</v>
      </c>
      <c r="AH44" s="378">
        <v>6</v>
      </c>
      <c r="AI44" s="379">
        <v>0.82857142857142863</v>
      </c>
    </row>
    <row r="45" spans="1:35">
      <c r="A45" s="327"/>
      <c r="B45" s="328"/>
      <c r="C45" s="328"/>
      <c r="D45" s="328"/>
      <c r="E45" s="328"/>
      <c r="F45" s="328"/>
      <c r="G45" s="328"/>
      <c r="H45" s="328"/>
      <c r="I45" s="328"/>
      <c r="J45" s="328"/>
      <c r="K45" s="380"/>
      <c r="M45" s="327"/>
      <c r="N45" s="328"/>
      <c r="O45" s="381"/>
      <c r="P45" s="382"/>
      <c r="Q45" s="381"/>
      <c r="R45" s="382"/>
      <c r="S45" s="382"/>
      <c r="T45" s="382"/>
      <c r="U45" s="382"/>
      <c r="V45" s="382"/>
      <c r="W45" s="381"/>
      <c r="Y45" s="327"/>
      <c r="Z45" s="328"/>
      <c r="AA45" s="383"/>
      <c r="AB45" s="383"/>
      <c r="AC45" s="383"/>
      <c r="AD45" s="383"/>
      <c r="AE45" s="383"/>
      <c r="AF45" s="383"/>
      <c r="AG45" s="383"/>
      <c r="AH45" s="383"/>
      <c r="AI45" s="384"/>
    </row>
    <row r="46" spans="1:35">
      <c r="A46" s="332" t="s">
        <v>90</v>
      </c>
      <c r="B46" s="333"/>
      <c r="C46" s="333"/>
      <c r="D46" s="333"/>
      <c r="E46" s="333"/>
      <c r="F46" s="333"/>
      <c r="G46" s="333"/>
      <c r="H46" s="333"/>
      <c r="I46" s="333"/>
      <c r="J46" s="333"/>
      <c r="K46" s="385"/>
      <c r="M46" s="332" t="s">
        <v>90</v>
      </c>
      <c r="N46" s="333"/>
      <c r="O46" s="386"/>
      <c r="P46" s="387"/>
      <c r="Q46" s="386"/>
      <c r="R46" s="387"/>
      <c r="S46" s="387"/>
      <c r="T46" s="387"/>
      <c r="U46" s="387"/>
      <c r="V46" s="387"/>
      <c r="W46" s="386"/>
      <c r="Y46" s="332" t="s">
        <v>90</v>
      </c>
      <c r="Z46" s="333"/>
      <c r="AA46" s="388"/>
      <c r="AB46" s="388"/>
      <c r="AC46" s="388"/>
      <c r="AD46" s="388"/>
      <c r="AE46" s="388"/>
      <c r="AF46" s="388"/>
      <c r="AG46" s="388"/>
      <c r="AH46" s="388"/>
      <c r="AI46" s="389"/>
    </row>
    <row r="47" spans="1:35">
      <c r="A47" s="311" t="s">
        <v>91</v>
      </c>
      <c r="B47" s="390" t="s">
        <v>92</v>
      </c>
      <c r="C47" s="391">
        <v>2.573</v>
      </c>
      <c r="D47" s="391">
        <v>0.84900000000000009</v>
      </c>
      <c r="E47" s="391">
        <v>1.4535</v>
      </c>
      <c r="F47" s="391">
        <v>2.5371000000000001</v>
      </c>
      <c r="G47" s="391">
        <v>5.2690000000000001</v>
      </c>
      <c r="H47" s="391">
        <v>6</v>
      </c>
      <c r="I47" s="391">
        <v>6.2</v>
      </c>
      <c r="J47" s="391">
        <v>6.4</v>
      </c>
      <c r="K47" s="392">
        <v>31.281600000000005</v>
      </c>
      <c r="M47" s="311" t="s">
        <v>91</v>
      </c>
      <c r="N47" s="390" t="s">
        <v>92</v>
      </c>
      <c r="O47" s="393">
        <v>0</v>
      </c>
      <c r="P47" s="394">
        <v>0</v>
      </c>
      <c r="Q47" s="393">
        <v>0</v>
      </c>
      <c r="R47" s="394">
        <v>0</v>
      </c>
      <c r="S47" s="394">
        <v>1.1739999999999995</v>
      </c>
      <c r="T47" s="394">
        <v>2</v>
      </c>
      <c r="U47" s="394">
        <v>-0.20000000000000018</v>
      </c>
      <c r="V47" s="394">
        <v>-0.40000000000000036</v>
      </c>
      <c r="W47" s="395">
        <v>2.5739999999999981</v>
      </c>
      <c r="Y47" s="311" t="s">
        <v>91</v>
      </c>
      <c r="Z47" s="390" t="s">
        <v>92</v>
      </c>
      <c r="AA47" s="396">
        <v>0</v>
      </c>
      <c r="AB47" s="396">
        <v>0</v>
      </c>
      <c r="AC47" s="396">
        <v>0</v>
      </c>
      <c r="AD47" s="396">
        <v>0</v>
      </c>
      <c r="AE47" s="396">
        <v>0.22281267792750037</v>
      </c>
      <c r="AF47" s="396">
        <v>0.33333333333333331</v>
      </c>
      <c r="AG47" s="396">
        <v>-3.2258064516129059E-2</v>
      </c>
      <c r="AH47" s="396">
        <v>-6.2500000000000056E-2</v>
      </c>
      <c r="AI47" s="397">
        <v>8.2284793616694718E-2</v>
      </c>
    </row>
    <row r="48" spans="1:35" ht="14.25">
      <c r="A48" s="311" t="s">
        <v>93</v>
      </c>
      <c r="B48" s="374" t="s">
        <v>87</v>
      </c>
      <c r="C48" s="344">
        <v>1</v>
      </c>
      <c r="D48" s="344">
        <v>0</v>
      </c>
      <c r="E48" s="344">
        <v>0</v>
      </c>
      <c r="F48" s="344">
        <v>2</v>
      </c>
      <c r="G48" s="344">
        <v>2</v>
      </c>
      <c r="H48" s="344">
        <v>2</v>
      </c>
      <c r="I48" s="344">
        <v>2</v>
      </c>
      <c r="J48" s="344">
        <v>2</v>
      </c>
      <c r="K48" s="392">
        <v>11</v>
      </c>
      <c r="M48" s="311" t="s">
        <v>93</v>
      </c>
      <c r="N48" s="374" t="s">
        <v>87</v>
      </c>
      <c r="O48" s="376">
        <v>0</v>
      </c>
      <c r="P48" s="377">
        <v>0</v>
      </c>
      <c r="Q48" s="376">
        <v>0</v>
      </c>
      <c r="R48" s="377">
        <v>0</v>
      </c>
      <c r="S48" s="377">
        <v>-2</v>
      </c>
      <c r="T48" s="377">
        <v>0</v>
      </c>
      <c r="U48" s="377">
        <v>0</v>
      </c>
      <c r="V48" s="377">
        <v>0</v>
      </c>
      <c r="W48" s="395">
        <v>-2</v>
      </c>
      <c r="Y48" s="311" t="s">
        <v>93</v>
      </c>
      <c r="Z48" s="374" t="s">
        <v>87</v>
      </c>
      <c r="AA48" s="378">
        <v>0</v>
      </c>
      <c r="AB48" s="378" t="e">
        <v>#DIV/0!</v>
      </c>
      <c r="AC48" s="378" t="e">
        <v>#DIV/0!</v>
      </c>
      <c r="AD48" s="378">
        <v>0</v>
      </c>
      <c r="AE48" s="378">
        <v>-1</v>
      </c>
      <c r="AF48" s="378">
        <v>0</v>
      </c>
      <c r="AG48" s="378">
        <v>0</v>
      </c>
      <c r="AH48" s="378">
        <v>0</v>
      </c>
      <c r="AI48" s="397">
        <v>-0.18181818181818182</v>
      </c>
    </row>
    <row r="49" spans="1:35" ht="15" thickBot="1">
      <c r="A49" s="311" t="s">
        <v>94</v>
      </c>
      <c r="B49" s="343" t="s">
        <v>87</v>
      </c>
      <c r="C49" s="398">
        <v>4285</v>
      </c>
      <c r="D49" s="398">
        <v>4272</v>
      </c>
      <c r="E49" s="398">
        <v>4323</v>
      </c>
      <c r="F49" s="398">
        <v>4040</v>
      </c>
      <c r="G49" s="398">
        <v>4648</v>
      </c>
      <c r="H49" s="398">
        <v>4483</v>
      </c>
      <c r="I49" s="398">
        <v>4526</v>
      </c>
      <c r="J49" s="398">
        <v>4569</v>
      </c>
      <c r="K49" s="399">
        <v>35146</v>
      </c>
      <c r="M49" s="311" t="s">
        <v>94</v>
      </c>
      <c r="N49" s="343" t="s">
        <v>87</v>
      </c>
      <c r="O49" s="400">
        <v>0</v>
      </c>
      <c r="P49" s="401">
        <v>0</v>
      </c>
      <c r="Q49" s="400">
        <v>0</v>
      </c>
      <c r="R49" s="401">
        <v>0</v>
      </c>
      <c r="S49" s="401">
        <v>20</v>
      </c>
      <c r="T49" s="401">
        <v>-650</v>
      </c>
      <c r="U49" s="401">
        <v>146</v>
      </c>
      <c r="V49" s="401">
        <v>148</v>
      </c>
      <c r="W49" s="400">
        <v>-336</v>
      </c>
      <c r="Y49" s="311" t="s">
        <v>94</v>
      </c>
      <c r="Z49" s="343" t="s">
        <v>87</v>
      </c>
      <c r="AA49" s="402">
        <v>0</v>
      </c>
      <c r="AB49" s="402">
        <v>0</v>
      </c>
      <c r="AC49" s="402">
        <v>0</v>
      </c>
      <c r="AD49" s="402">
        <v>0</v>
      </c>
      <c r="AE49" s="402">
        <v>4.3029259896729772E-3</v>
      </c>
      <c r="AF49" s="402">
        <v>-0.14499219272808386</v>
      </c>
      <c r="AG49" s="402">
        <v>3.2258064516129031E-2</v>
      </c>
      <c r="AH49" s="402">
        <v>3.2392208360691614E-2</v>
      </c>
      <c r="AI49" s="403">
        <v>-9.5601206396175951E-3</v>
      </c>
    </row>
    <row r="50" spans="1:35" ht="15" thickTop="1">
      <c r="A50" s="311" t="s">
        <v>95</v>
      </c>
      <c r="B50" s="404" t="s">
        <v>87</v>
      </c>
      <c r="C50" s="323">
        <v>621</v>
      </c>
      <c r="D50" s="323">
        <v>739</v>
      </c>
      <c r="E50" s="323">
        <v>700</v>
      </c>
      <c r="F50" s="323">
        <v>688</v>
      </c>
      <c r="G50" s="323">
        <v>796.4815188850738</v>
      </c>
      <c r="H50" s="323">
        <v>752.07836800646339</v>
      </c>
      <c r="I50" s="323">
        <v>762.62411634013336</v>
      </c>
      <c r="J50" s="323">
        <v>773.16986467380332</v>
      </c>
      <c r="K50" s="326">
        <v>5832.3538679054745</v>
      </c>
      <c r="M50" s="311" t="s">
        <v>95</v>
      </c>
      <c r="N50" s="404" t="s">
        <v>87</v>
      </c>
      <c r="O50" s="405">
        <v>0</v>
      </c>
      <c r="P50" s="406">
        <v>0</v>
      </c>
      <c r="Q50" s="405">
        <v>0</v>
      </c>
      <c r="R50" s="406">
        <v>0</v>
      </c>
      <c r="S50" s="406">
        <v>212.5184811149262</v>
      </c>
      <c r="T50" s="406">
        <v>-31.078368006463393</v>
      </c>
      <c r="U50" s="406">
        <v>-31.624116340133355</v>
      </c>
      <c r="V50" s="406">
        <v>-31.169864673803318</v>
      </c>
      <c r="W50" s="405">
        <v>118.64613209452546</v>
      </c>
      <c r="Y50" s="311" t="s">
        <v>95</v>
      </c>
      <c r="Z50" s="404" t="s">
        <v>87</v>
      </c>
      <c r="AA50" s="407">
        <v>0</v>
      </c>
      <c r="AB50" s="407">
        <v>0</v>
      </c>
      <c r="AC50" s="407">
        <v>0</v>
      </c>
      <c r="AD50" s="407">
        <v>0</v>
      </c>
      <c r="AE50" s="407">
        <v>0.266821609887964</v>
      </c>
      <c r="AF50" s="407">
        <v>-4.132331061301886E-2</v>
      </c>
      <c r="AG50" s="407">
        <v>-4.1467501043500797E-2</v>
      </c>
      <c r="AH50" s="407">
        <v>-4.0314381221976024E-2</v>
      </c>
      <c r="AI50" s="408">
        <v>2.0342752648706115E-2</v>
      </c>
    </row>
    <row r="51" spans="1:35" ht="14.25">
      <c r="A51" s="311" t="s">
        <v>96</v>
      </c>
      <c r="B51" s="374" t="s">
        <v>87</v>
      </c>
      <c r="C51" s="375">
        <v>1804</v>
      </c>
      <c r="D51" s="375">
        <v>1742</v>
      </c>
      <c r="E51" s="375">
        <v>1959</v>
      </c>
      <c r="F51" s="375">
        <v>1649</v>
      </c>
      <c r="G51" s="375">
        <v>2073.5184811149265</v>
      </c>
      <c r="H51" s="375">
        <v>1957.9216319935367</v>
      </c>
      <c r="I51" s="375">
        <v>1985.3758836598668</v>
      </c>
      <c r="J51" s="375">
        <v>2012.8301353261968</v>
      </c>
      <c r="K51" s="346">
        <v>15183.646132094527</v>
      </c>
      <c r="M51" s="311" t="s">
        <v>96</v>
      </c>
      <c r="N51" s="374" t="s">
        <v>87</v>
      </c>
      <c r="O51" s="376">
        <v>0</v>
      </c>
      <c r="P51" s="377">
        <v>0</v>
      </c>
      <c r="Q51" s="376">
        <v>0</v>
      </c>
      <c r="R51" s="377">
        <v>0</v>
      </c>
      <c r="S51" s="377">
        <v>-519.51848111492654</v>
      </c>
      <c r="T51" s="377">
        <v>-79.921631993536721</v>
      </c>
      <c r="U51" s="377">
        <v>-81.375883659866759</v>
      </c>
      <c r="V51" s="377">
        <v>-82.830135326196796</v>
      </c>
      <c r="W51" s="376">
        <v>-763.64613209452727</v>
      </c>
      <c r="Y51" s="311" t="s">
        <v>96</v>
      </c>
      <c r="Z51" s="374" t="s">
        <v>87</v>
      </c>
      <c r="AA51" s="378">
        <v>0</v>
      </c>
      <c r="AB51" s="378">
        <v>0</v>
      </c>
      <c r="AC51" s="378">
        <v>0</v>
      </c>
      <c r="AD51" s="378">
        <v>0</v>
      </c>
      <c r="AE51" s="378">
        <v>-0.25054924074541285</v>
      </c>
      <c r="AF51" s="378">
        <v>-4.0819627653922642E-2</v>
      </c>
      <c r="AG51" s="378">
        <v>-4.0987645880868381E-2</v>
      </c>
      <c r="AH51" s="378">
        <v>-4.115108069602378E-2</v>
      </c>
      <c r="AI51" s="379">
        <v>-5.0293989036030384E-2</v>
      </c>
    </row>
    <row r="52" spans="1:35" ht="14.25">
      <c r="A52" s="311" t="s">
        <v>97</v>
      </c>
      <c r="B52" s="374" t="s">
        <v>87</v>
      </c>
      <c r="C52" s="375">
        <v>75</v>
      </c>
      <c r="D52" s="375">
        <v>80</v>
      </c>
      <c r="E52" s="375">
        <v>107</v>
      </c>
      <c r="F52" s="375">
        <v>92</v>
      </c>
      <c r="G52" s="375">
        <v>104</v>
      </c>
      <c r="H52" s="375">
        <v>109</v>
      </c>
      <c r="I52" s="375">
        <v>114</v>
      </c>
      <c r="J52" s="375">
        <v>119</v>
      </c>
      <c r="K52" s="346">
        <v>800</v>
      </c>
      <c r="M52" s="311" t="s">
        <v>97</v>
      </c>
      <c r="N52" s="374" t="s">
        <v>87</v>
      </c>
      <c r="O52" s="376">
        <v>0</v>
      </c>
      <c r="P52" s="377">
        <v>0</v>
      </c>
      <c r="Q52" s="376">
        <v>0</v>
      </c>
      <c r="R52" s="377">
        <v>0</v>
      </c>
      <c r="S52" s="377">
        <v>72</v>
      </c>
      <c r="T52" s="377">
        <v>75</v>
      </c>
      <c r="U52" s="377">
        <v>79</v>
      </c>
      <c r="V52" s="377">
        <v>83</v>
      </c>
      <c r="W52" s="376">
        <v>309</v>
      </c>
      <c r="Y52" s="311" t="s">
        <v>97</v>
      </c>
      <c r="Z52" s="374" t="s">
        <v>87</v>
      </c>
      <c r="AA52" s="378">
        <v>0</v>
      </c>
      <c r="AB52" s="378">
        <v>0</v>
      </c>
      <c r="AC52" s="378">
        <v>0</v>
      </c>
      <c r="AD52" s="378">
        <v>0</v>
      </c>
      <c r="AE52" s="378">
        <v>0.69230769230769229</v>
      </c>
      <c r="AF52" s="378">
        <v>0.68807339449541283</v>
      </c>
      <c r="AG52" s="378">
        <v>0.69298245614035092</v>
      </c>
      <c r="AH52" s="378">
        <v>0.69747899159663862</v>
      </c>
      <c r="AI52" s="379">
        <v>0.38624999999999998</v>
      </c>
    </row>
    <row r="53" spans="1:35" ht="14.25">
      <c r="A53" s="311" t="s">
        <v>98</v>
      </c>
      <c r="B53" s="374" t="s">
        <v>87</v>
      </c>
      <c r="C53" s="375">
        <v>1785</v>
      </c>
      <c r="D53" s="375">
        <v>1711</v>
      </c>
      <c r="E53" s="375">
        <v>1557</v>
      </c>
      <c r="F53" s="375">
        <v>1611</v>
      </c>
      <c r="G53" s="375">
        <v>1674</v>
      </c>
      <c r="H53" s="375">
        <v>1664</v>
      </c>
      <c r="I53" s="375">
        <v>1664</v>
      </c>
      <c r="J53" s="375">
        <v>1664</v>
      </c>
      <c r="K53" s="346">
        <v>13330</v>
      </c>
      <c r="M53" s="311" t="s">
        <v>98</v>
      </c>
      <c r="N53" s="374" t="s">
        <v>87</v>
      </c>
      <c r="O53" s="376">
        <v>0</v>
      </c>
      <c r="P53" s="377">
        <v>0</v>
      </c>
      <c r="Q53" s="376">
        <v>0</v>
      </c>
      <c r="R53" s="377">
        <v>0</v>
      </c>
      <c r="S53" s="377">
        <v>255</v>
      </c>
      <c r="T53" s="377">
        <v>-614</v>
      </c>
      <c r="U53" s="377">
        <v>180</v>
      </c>
      <c r="V53" s="377">
        <v>179</v>
      </c>
      <c r="W53" s="376">
        <v>0</v>
      </c>
      <c r="Y53" s="311" t="s">
        <v>98</v>
      </c>
      <c r="Z53" s="374" t="s">
        <v>87</v>
      </c>
      <c r="AA53" s="378">
        <v>0</v>
      </c>
      <c r="AB53" s="378">
        <v>0</v>
      </c>
      <c r="AC53" s="378">
        <v>0</v>
      </c>
      <c r="AD53" s="378">
        <v>0</v>
      </c>
      <c r="AE53" s="378">
        <v>0.15232974910394265</v>
      </c>
      <c r="AF53" s="378">
        <v>-0.36899038461538464</v>
      </c>
      <c r="AG53" s="378">
        <v>0.10817307692307693</v>
      </c>
      <c r="AH53" s="378">
        <v>0.10757211538461539</v>
      </c>
      <c r="AI53" s="379">
        <v>0</v>
      </c>
    </row>
    <row r="54" spans="1:35" ht="14.25">
      <c r="A54" s="311" t="s">
        <v>99</v>
      </c>
      <c r="B54" s="374" t="s">
        <v>100</v>
      </c>
      <c r="C54" s="344">
        <v>34</v>
      </c>
      <c r="D54" s="344">
        <v>24</v>
      </c>
      <c r="E54" s="344">
        <v>30</v>
      </c>
      <c r="F54" s="344">
        <v>23</v>
      </c>
      <c r="G54" s="344">
        <v>63</v>
      </c>
      <c r="H54" s="344">
        <v>62</v>
      </c>
      <c r="I54" s="344">
        <v>62</v>
      </c>
      <c r="J54" s="344">
        <v>62</v>
      </c>
      <c r="K54" s="346">
        <v>360</v>
      </c>
      <c r="M54" s="311" t="s">
        <v>99</v>
      </c>
      <c r="N54" s="374" t="s">
        <v>100</v>
      </c>
      <c r="O54" s="376">
        <v>0</v>
      </c>
      <c r="P54" s="377">
        <v>0</v>
      </c>
      <c r="Q54" s="376">
        <v>0</v>
      </c>
      <c r="R54" s="377">
        <v>0</v>
      </c>
      <c r="S54" s="377">
        <v>-39</v>
      </c>
      <c r="T54" s="377">
        <v>-43</v>
      </c>
      <c r="U54" s="377">
        <v>-27</v>
      </c>
      <c r="V54" s="377">
        <v>-27</v>
      </c>
      <c r="W54" s="376">
        <v>-136</v>
      </c>
      <c r="Y54" s="311" t="s">
        <v>99</v>
      </c>
      <c r="Z54" s="374" t="s">
        <v>100</v>
      </c>
      <c r="AA54" s="378">
        <v>0</v>
      </c>
      <c r="AB54" s="378">
        <v>0</v>
      </c>
      <c r="AC54" s="378">
        <v>0</v>
      </c>
      <c r="AD54" s="378">
        <v>0</v>
      </c>
      <c r="AE54" s="378">
        <v>-0.61904761904761907</v>
      </c>
      <c r="AF54" s="378">
        <v>-0.69354838709677424</v>
      </c>
      <c r="AG54" s="378">
        <v>-0.43548387096774194</v>
      </c>
      <c r="AH54" s="378">
        <v>-0.43548387096774194</v>
      </c>
      <c r="AI54" s="379">
        <v>-0.37777777777777777</v>
      </c>
    </row>
    <row r="55" spans="1:35">
      <c r="A55" s="311"/>
      <c r="B55" s="328"/>
      <c r="C55" s="328"/>
      <c r="D55" s="328"/>
      <c r="E55" s="328"/>
      <c r="F55" s="328"/>
      <c r="G55" s="328"/>
      <c r="H55" s="328"/>
      <c r="I55" s="328"/>
      <c r="J55" s="328"/>
      <c r="K55" s="380"/>
      <c r="M55" s="311"/>
      <c r="N55" s="328"/>
      <c r="O55" s="381"/>
      <c r="P55" s="382"/>
      <c r="Q55" s="381"/>
      <c r="R55" s="382"/>
      <c r="S55" s="382"/>
      <c r="T55" s="382"/>
      <c r="U55" s="382"/>
      <c r="V55" s="382"/>
      <c r="W55" s="381"/>
      <c r="Y55" s="311"/>
      <c r="Z55" s="328"/>
      <c r="AA55" s="383"/>
      <c r="AB55" s="383"/>
      <c r="AC55" s="383"/>
      <c r="AD55" s="383"/>
      <c r="AE55" s="383"/>
      <c r="AF55" s="383"/>
      <c r="AG55" s="383"/>
      <c r="AH55" s="383"/>
      <c r="AI55" s="384"/>
    </row>
    <row r="56" spans="1:35">
      <c r="A56" s="347" t="s">
        <v>101</v>
      </c>
      <c r="B56" s="333"/>
      <c r="C56" s="333"/>
      <c r="D56" s="333"/>
      <c r="E56" s="333"/>
      <c r="F56" s="333"/>
      <c r="G56" s="333"/>
      <c r="H56" s="333"/>
      <c r="I56" s="333"/>
      <c r="J56" s="333"/>
      <c r="K56" s="385"/>
      <c r="M56" s="347" t="s">
        <v>101</v>
      </c>
      <c r="N56" s="333"/>
      <c r="O56" s="386"/>
      <c r="P56" s="387"/>
      <c r="Q56" s="386"/>
      <c r="R56" s="387"/>
      <c r="S56" s="387"/>
      <c r="T56" s="387"/>
      <c r="U56" s="387"/>
      <c r="V56" s="387"/>
      <c r="W56" s="386"/>
      <c r="Y56" s="347" t="s">
        <v>101</v>
      </c>
      <c r="Z56" s="333"/>
      <c r="AA56" s="388"/>
      <c r="AB56" s="388"/>
      <c r="AC56" s="388"/>
      <c r="AD56" s="388"/>
      <c r="AE56" s="388"/>
      <c r="AF56" s="388"/>
      <c r="AG56" s="388"/>
      <c r="AH56" s="388"/>
      <c r="AI56" s="389"/>
    </row>
    <row r="57" spans="1:35">
      <c r="A57" s="311" t="s">
        <v>102</v>
      </c>
      <c r="B57" s="390" t="s">
        <v>92</v>
      </c>
      <c r="C57" s="391">
        <v>404.53830000000039</v>
      </c>
      <c r="D57" s="391">
        <v>332.66950000000014</v>
      </c>
      <c r="E57" s="391">
        <v>459.7456100000004</v>
      </c>
      <c r="F57" s="391">
        <v>378.83500000000021</v>
      </c>
      <c r="G57" s="391">
        <v>399.9</v>
      </c>
      <c r="H57" s="391">
        <v>415.34</v>
      </c>
      <c r="I57" s="391">
        <v>415.34</v>
      </c>
      <c r="J57" s="391">
        <v>415.34</v>
      </c>
      <c r="K57" s="346">
        <v>3221.7084100000015</v>
      </c>
      <c r="M57" s="311" t="s">
        <v>102</v>
      </c>
      <c r="N57" s="390" t="s">
        <v>92</v>
      </c>
      <c r="O57" s="393">
        <v>0</v>
      </c>
      <c r="P57" s="394">
        <v>0</v>
      </c>
      <c r="Q57" s="393">
        <v>0</v>
      </c>
      <c r="R57" s="394">
        <v>0</v>
      </c>
      <c r="S57" s="394">
        <v>-44.909639999999968</v>
      </c>
      <c r="T57" s="394">
        <v>34.460000000000036</v>
      </c>
      <c r="U57" s="394">
        <v>32.06</v>
      </c>
      <c r="V57" s="394">
        <v>32.06</v>
      </c>
      <c r="W57" s="395">
        <v>53.670360000000073</v>
      </c>
      <c r="Y57" s="311" t="s">
        <v>102</v>
      </c>
      <c r="Z57" s="390" t="s">
        <v>92</v>
      </c>
      <c r="AA57" s="396">
        <v>0</v>
      </c>
      <c r="AB57" s="396">
        <v>0</v>
      </c>
      <c r="AC57" s="396">
        <v>0</v>
      </c>
      <c r="AD57" s="396">
        <v>0</v>
      </c>
      <c r="AE57" s="396">
        <v>-0.1123021755438859</v>
      </c>
      <c r="AF57" s="396">
        <v>8.2968170655366782E-2</v>
      </c>
      <c r="AG57" s="396">
        <v>7.7189772234795603E-2</v>
      </c>
      <c r="AH57" s="396">
        <v>7.7189772234795603E-2</v>
      </c>
      <c r="AI57" s="397">
        <v>1.6658975043616703E-2</v>
      </c>
    </row>
    <row r="58" spans="1:35">
      <c r="A58" s="311" t="s">
        <v>103</v>
      </c>
      <c r="B58" s="390" t="s">
        <v>92</v>
      </c>
      <c r="C58" s="391">
        <v>11.443200000000001</v>
      </c>
      <c r="D58" s="391">
        <v>14.460099999999999</v>
      </c>
      <c r="E58" s="391">
        <v>16.718710000000002</v>
      </c>
      <c r="F58" s="391">
        <v>8.5031899999999982</v>
      </c>
      <c r="G58" s="391">
        <v>8.43</v>
      </c>
      <c r="H58" s="391">
        <v>9.6327230000000004</v>
      </c>
      <c r="I58" s="391">
        <v>9.6327230000000004</v>
      </c>
      <c r="J58" s="391">
        <v>9.6327230000000004</v>
      </c>
      <c r="K58" s="346">
        <v>88.453368999999995</v>
      </c>
      <c r="M58" s="311" t="s">
        <v>103</v>
      </c>
      <c r="N58" s="390" t="s">
        <v>92</v>
      </c>
      <c r="O58" s="393">
        <v>0</v>
      </c>
      <c r="P58" s="394">
        <v>0</v>
      </c>
      <c r="Q58" s="393">
        <v>0</v>
      </c>
      <c r="R58" s="394">
        <v>0</v>
      </c>
      <c r="S58" s="394">
        <v>-2.5724999999999998</v>
      </c>
      <c r="T58" s="394">
        <v>1.8672769999999996</v>
      </c>
      <c r="U58" s="394">
        <v>1.8672769999999996</v>
      </c>
      <c r="V58" s="394">
        <v>1.8672769999999996</v>
      </c>
      <c r="W58" s="395">
        <v>3.0293309999999991</v>
      </c>
      <c r="Y58" s="311" t="s">
        <v>103</v>
      </c>
      <c r="Z58" s="390" t="s">
        <v>92</v>
      </c>
      <c r="AA58" s="396">
        <v>0</v>
      </c>
      <c r="AB58" s="396">
        <v>0</v>
      </c>
      <c r="AC58" s="396">
        <v>0</v>
      </c>
      <c r="AD58" s="396">
        <v>0</v>
      </c>
      <c r="AE58" s="396">
        <v>-0.30516014234875444</v>
      </c>
      <c r="AF58" s="396">
        <v>0.19384726416403747</v>
      </c>
      <c r="AG58" s="396">
        <v>0.19384726416403747</v>
      </c>
      <c r="AH58" s="396">
        <v>0.19384726416403747</v>
      </c>
      <c r="AI58" s="397">
        <v>3.4247774101176395E-2</v>
      </c>
    </row>
    <row r="59" spans="1:35">
      <c r="A59" s="311" t="s">
        <v>104</v>
      </c>
      <c r="B59" s="390" t="s">
        <v>92</v>
      </c>
      <c r="C59" s="391">
        <v>5.3134999999999994</v>
      </c>
      <c r="D59" s="391">
        <v>3.4258999999999995</v>
      </c>
      <c r="E59" s="391">
        <v>5.1316999999999995</v>
      </c>
      <c r="F59" s="391">
        <v>10.068340000000001</v>
      </c>
      <c r="G59" s="391">
        <v>15.53</v>
      </c>
      <c r="H59" s="391">
        <v>12.068339999999999</v>
      </c>
      <c r="I59" s="391">
        <v>12.068339999999999</v>
      </c>
      <c r="J59" s="391">
        <v>12.068339999999999</v>
      </c>
      <c r="K59" s="346">
        <v>75.674459999999996</v>
      </c>
      <c r="M59" s="311" t="s">
        <v>104</v>
      </c>
      <c r="N59" s="390" t="s">
        <v>92</v>
      </c>
      <c r="O59" s="393">
        <v>0</v>
      </c>
      <c r="P59" s="394">
        <v>0</v>
      </c>
      <c r="Q59" s="393">
        <v>0</v>
      </c>
      <c r="R59" s="394">
        <v>0</v>
      </c>
      <c r="S59" s="394">
        <v>-2.670300000000001</v>
      </c>
      <c r="T59" s="394">
        <v>1.8316600000000012</v>
      </c>
      <c r="U59" s="394">
        <v>1.8316600000000012</v>
      </c>
      <c r="V59" s="394">
        <v>1.8316600000000012</v>
      </c>
      <c r="W59" s="395">
        <v>2.8246800000000007</v>
      </c>
      <c r="Y59" s="311" t="s">
        <v>104</v>
      </c>
      <c r="Z59" s="390" t="s">
        <v>92</v>
      </c>
      <c r="AA59" s="396">
        <v>0</v>
      </c>
      <c r="AB59" s="396">
        <v>0</v>
      </c>
      <c r="AC59" s="396">
        <v>0</v>
      </c>
      <c r="AD59" s="396">
        <v>0</v>
      </c>
      <c r="AE59" s="396">
        <v>-0.17194462330972318</v>
      </c>
      <c r="AF59" s="396">
        <v>0.15177398051430449</v>
      </c>
      <c r="AG59" s="396">
        <v>0.15177398051430449</v>
      </c>
      <c r="AH59" s="396">
        <v>0.15177398051430449</v>
      </c>
      <c r="AI59" s="397">
        <v>3.7326728198655144E-2</v>
      </c>
    </row>
    <row r="60" spans="1:35">
      <c r="A60" s="357" t="s">
        <v>105</v>
      </c>
      <c r="B60" s="409" t="s">
        <v>92</v>
      </c>
      <c r="C60" s="391">
        <v>15.4154</v>
      </c>
      <c r="D60" s="391">
        <v>17.453230000000001</v>
      </c>
      <c r="E60" s="391">
        <v>20.602430000000005</v>
      </c>
      <c r="F60" s="391">
        <v>17.090890000000002</v>
      </c>
      <c r="G60" s="391">
        <v>27.268180000000001</v>
      </c>
      <c r="H60" s="391">
        <v>67.606139999999996</v>
      </c>
      <c r="I60" s="391">
        <v>67.606139999999996</v>
      </c>
      <c r="J60" s="391">
        <v>67.606139999999996</v>
      </c>
      <c r="K60" s="346">
        <v>300.64855</v>
      </c>
      <c r="M60" s="357" t="s">
        <v>105</v>
      </c>
      <c r="N60" s="409" t="s">
        <v>92</v>
      </c>
      <c r="O60" s="393">
        <v>0</v>
      </c>
      <c r="P60" s="394">
        <v>0</v>
      </c>
      <c r="Q60" s="393">
        <v>0</v>
      </c>
      <c r="R60" s="394">
        <v>0</v>
      </c>
      <c r="S60" s="394">
        <v>-15.40978</v>
      </c>
      <c r="T60" s="394">
        <v>-19.606139999999996</v>
      </c>
      <c r="U60" s="394">
        <v>-24.406139999999994</v>
      </c>
      <c r="V60" s="394">
        <v>-24.406139999999994</v>
      </c>
      <c r="W60" s="395">
        <v>-83.828199999999981</v>
      </c>
      <c r="Y60" s="357" t="s">
        <v>105</v>
      </c>
      <c r="Z60" s="409" t="s">
        <v>92</v>
      </c>
      <c r="AA60" s="396">
        <v>0</v>
      </c>
      <c r="AB60" s="396">
        <v>0</v>
      </c>
      <c r="AC60" s="396">
        <v>0</v>
      </c>
      <c r="AD60" s="396">
        <v>0</v>
      </c>
      <c r="AE60" s="396">
        <v>-0.56511949092311986</v>
      </c>
      <c r="AF60" s="396">
        <v>-0.29000531608519575</v>
      </c>
      <c r="AG60" s="396">
        <v>-0.36100478447667617</v>
      </c>
      <c r="AH60" s="396">
        <v>-0.36100478447667617</v>
      </c>
      <c r="AI60" s="397">
        <v>-0.27882456110298881</v>
      </c>
    </row>
    <row r="61" spans="1:35">
      <c r="A61" s="357" t="s">
        <v>106</v>
      </c>
      <c r="B61" s="409" t="s">
        <v>92</v>
      </c>
      <c r="C61" s="391">
        <v>18.829600000000003</v>
      </c>
      <c r="D61" s="391">
        <v>15.010999999999997</v>
      </c>
      <c r="E61" s="391">
        <v>22.307229999999997</v>
      </c>
      <c r="F61" s="391">
        <v>18.358550000000001</v>
      </c>
      <c r="G61" s="391">
        <v>13.74207</v>
      </c>
      <c r="H61" s="391">
        <v>34.070779999999999</v>
      </c>
      <c r="I61" s="391">
        <v>34.070779999999999</v>
      </c>
      <c r="J61" s="391">
        <v>34.070779999999999</v>
      </c>
      <c r="K61" s="346">
        <v>190.46079000000003</v>
      </c>
      <c r="M61" s="357" t="s">
        <v>106</v>
      </c>
      <c r="N61" s="409" t="s">
        <v>92</v>
      </c>
      <c r="O61" s="393">
        <v>0</v>
      </c>
      <c r="P61" s="394">
        <v>0</v>
      </c>
      <c r="Q61" s="393">
        <v>0</v>
      </c>
      <c r="R61" s="394">
        <v>0</v>
      </c>
      <c r="S61" s="394">
        <v>-13.74207</v>
      </c>
      <c r="T61" s="394">
        <v>-4.2707799999999985</v>
      </c>
      <c r="U61" s="394">
        <v>-5.9707799999999978</v>
      </c>
      <c r="V61" s="394">
        <v>-5.9707799999999978</v>
      </c>
      <c r="W61" s="395">
        <v>-29.954410000000024</v>
      </c>
      <c r="Y61" s="357" t="s">
        <v>106</v>
      </c>
      <c r="Z61" s="409" t="s">
        <v>92</v>
      </c>
      <c r="AA61" s="396">
        <v>0</v>
      </c>
      <c r="AB61" s="396">
        <v>0</v>
      </c>
      <c r="AC61" s="396">
        <v>0</v>
      </c>
      <c r="AD61" s="396">
        <v>0</v>
      </c>
      <c r="AE61" s="396">
        <v>-1</v>
      </c>
      <c r="AF61" s="396">
        <v>-0.12535022679257707</v>
      </c>
      <c r="AG61" s="396">
        <v>-0.17524635479434278</v>
      </c>
      <c r="AH61" s="396">
        <v>-0.17524635479434278</v>
      </c>
      <c r="AI61" s="397">
        <v>-0.15727336844502229</v>
      </c>
    </row>
    <row r="62" spans="1:35" ht="14.25">
      <c r="A62" s="311" t="s">
        <v>107</v>
      </c>
      <c r="B62" s="404" t="s">
        <v>87</v>
      </c>
      <c r="C62" s="375">
        <v>14042</v>
      </c>
      <c r="D62" s="375">
        <v>11099</v>
      </c>
      <c r="E62" s="375">
        <v>16434</v>
      </c>
      <c r="F62" s="375">
        <v>12800</v>
      </c>
      <c r="G62" s="375">
        <v>14074.85</v>
      </c>
      <c r="H62" s="375">
        <v>16310.73</v>
      </c>
      <c r="I62" s="375">
        <v>16310.73</v>
      </c>
      <c r="J62" s="375">
        <v>16310.73</v>
      </c>
      <c r="K62" s="346">
        <v>117382.04</v>
      </c>
      <c r="M62" s="311" t="s">
        <v>107</v>
      </c>
      <c r="N62" s="404" t="s">
        <v>87</v>
      </c>
      <c r="O62" s="376">
        <v>0</v>
      </c>
      <c r="P62" s="377">
        <v>0</v>
      </c>
      <c r="Q62" s="376">
        <v>0</v>
      </c>
      <c r="R62" s="377">
        <v>0</v>
      </c>
      <c r="S62" s="377">
        <v>-3100.8500000000004</v>
      </c>
      <c r="T62" s="377">
        <v>-365.72999999999956</v>
      </c>
      <c r="U62" s="377">
        <v>-624.72999999999956</v>
      </c>
      <c r="V62" s="377">
        <v>-624.72999999999956</v>
      </c>
      <c r="W62" s="395">
        <v>-4716.0399999999936</v>
      </c>
      <c r="Y62" s="311" t="s">
        <v>107</v>
      </c>
      <c r="Z62" s="404" t="s">
        <v>87</v>
      </c>
      <c r="AA62" s="378">
        <v>0</v>
      </c>
      <c r="AB62" s="378">
        <v>0</v>
      </c>
      <c r="AC62" s="378">
        <v>0</v>
      </c>
      <c r="AD62" s="378">
        <v>0</v>
      </c>
      <c r="AE62" s="378">
        <v>-0.22031140651587763</v>
      </c>
      <c r="AF62" s="378">
        <v>-2.2422662872845028E-2</v>
      </c>
      <c r="AG62" s="378">
        <v>-3.8301780484380502E-2</v>
      </c>
      <c r="AH62" s="378">
        <v>-3.8301780484380502E-2</v>
      </c>
      <c r="AI62" s="397">
        <v>-4.0176844771142112E-2</v>
      </c>
    </row>
    <row r="63" spans="1:35" ht="14.25">
      <c r="A63" s="359" t="s">
        <v>108</v>
      </c>
      <c r="B63" s="404" t="s">
        <v>87</v>
      </c>
      <c r="C63" s="375">
        <v>35251</v>
      </c>
      <c r="D63" s="375">
        <v>30019</v>
      </c>
      <c r="E63" s="375">
        <v>36394.426600000006</v>
      </c>
      <c r="F63" s="375">
        <v>31551.323700000001</v>
      </c>
      <c r="G63" s="375">
        <v>35150.339999999997</v>
      </c>
      <c r="H63" s="375">
        <v>40734.21</v>
      </c>
      <c r="I63" s="375">
        <v>40734.21</v>
      </c>
      <c r="J63" s="375">
        <v>40734.21</v>
      </c>
      <c r="K63" s="346">
        <v>290568.72029999999</v>
      </c>
      <c r="M63" s="359" t="s">
        <v>108</v>
      </c>
      <c r="N63" s="404" t="s">
        <v>87</v>
      </c>
      <c r="O63" s="376">
        <v>0</v>
      </c>
      <c r="P63" s="377">
        <v>0</v>
      </c>
      <c r="Q63" s="376">
        <v>0</v>
      </c>
      <c r="R63" s="377">
        <v>0</v>
      </c>
      <c r="S63" s="377">
        <v>-6342.9994999999944</v>
      </c>
      <c r="T63" s="377">
        <v>-4008.2099999999991</v>
      </c>
      <c r="U63" s="377">
        <v>-4512.2099999999991</v>
      </c>
      <c r="V63" s="377">
        <v>-4512.2099999999991</v>
      </c>
      <c r="W63" s="395">
        <v>-19375.629499999981</v>
      </c>
      <c r="Y63" s="359" t="s">
        <v>108</v>
      </c>
      <c r="Z63" s="404" t="s">
        <v>87</v>
      </c>
      <c r="AA63" s="378">
        <v>0</v>
      </c>
      <c r="AB63" s="378">
        <v>0</v>
      </c>
      <c r="AC63" s="378">
        <v>0</v>
      </c>
      <c r="AD63" s="378">
        <v>0</v>
      </c>
      <c r="AE63" s="378">
        <v>-0.18045343231388358</v>
      </c>
      <c r="AF63" s="378">
        <v>-9.8399109740927818E-2</v>
      </c>
      <c r="AG63" s="378">
        <v>-0.11077200220649913</v>
      </c>
      <c r="AH63" s="378">
        <v>-0.11077200220649913</v>
      </c>
      <c r="AI63" s="397">
        <v>-6.6681745646934937E-2</v>
      </c>
    </row>
    <row r="64" spans="1:35">
      <c r="C64" s="410"/>
      <c r="D64" s="410"/>
      <c r="E64" s="410"/>
      <c r="F64" s="410"/>
      <c r="G64" s="410"/>
      <c r="H64" s="410"/>
      <c r="I64" s="410"/>
      <c r="J64" s="410"/>
      <c r="K64" s="410"/>
    </row>
    <row r="65" spans="1:35">
      <c r="A65" s="6" t="s">
        <v>112</v>
      </c>
      <c r="D65" s="6"/>
      <c r="M65" s="6" t="s">
        <v>113</v>
      </c>
      <c r="P65" s="6"/>
      <c r="Y65" s="6" t="s">
        <v>114</v>
      </c>
      <c r="AB65" s="6"/>
    </row>
    <row r="67" spans="1:35" ht="12.75" customHeight="1">
      <c r="A67" s="8"/>
      <c r="B67" s="298"/>
      <c r="C67" s="411"/>
      <c r="D67" s="412"/>
      <c r="E67" s="413"/>
      <c r="F67" s="412"/>
      <c r="G67" s="412"/>
      <c r="H67" s="412"/>
      <c r="I67" s="412"/>
      <c r="J67" s="412"/>
      <c r="K67" s="414"/>
      <c r="M67" s="8"/>
      <c r="N67" s="298"/>
      <c r="O67" s="597" t="s">
        <v>6</v>
      </c>
      <c r="P67" s="598"/>
      <c r="Q67" s="599"/>
      <c r="R67" s="603" t="s">
        <v>7</v>
      </c>
      <c r="S67" s="605" t="s">
        <v>8</v>
      </c>
      <c r="T67" s="605"/>
      <c r="U67" s="605"/>
      <c r="V67" s="606"/>
      <c r="W67" s="360"/>
      <c r="Y67" s="8"/>
      <c r="Z67" s="298"/>
      <c r="AA67" s="597" t="s">
        <v>6</v>
      </c>
      <c r="AB67" s="598"/>
      <c r="AC67" s="599"/>
      <c r="AD67" s="603" t="s">
        <v>7</v>
      </c>
      <c r="AE67" s="605" t="s">
        <v>8</v>
      </c>
      <c r="AF67" s="605"/>
      <c r="AG67" s="605"/>
      <c r="AH67" s="606"/>
      <c r="AI67" s="360"/>
    </row>
    <row r="68" spans="1:35">
      <c r="A68" s="9"/>
      <c r="B68" s="299"/>
      <c r="C68" s="594" t="s">
        <v>115</v>
      </c>
      <c r="D68" s="595"/>
      <c r="E68" s="595"/>
      <c r="F68" s="595"/>
      <c r="G68" s="595"/>
      <c r="H68" s="595"/>
      <c r="I68" s="595"/>
      <c r="J68" s="595"/>
      <c r="K68" s="596"/>
      <c r="M68" s="9"/>
      <c r="N68" s="299"/>
      <c r="O68" s="600"/>
      <c r="P68" s="601"/>
      <c r="Q68" s="602"/>
      <c r="R68" s="604"/>
      <c r="S68" s="595"/>
      <c r="T68" s="595"/>
      <c r="U68" s="595"/>
      <c r="V68" s="596"/>
      <c r="W68" s="362"/>
      <c r="Y68" s="9"/>
      <c r="Z68" s="299"/>
      <c r="AA68" s="600"/>
      <c r="AB68" s="601"/>
      <c r="AC68" s="602"/>
      <c r="AD68" s="604"/>
      <c r="AE68" s="595"/>
      <c r="AF68" s="595"/>
      <c r="AG68" s="595"/>
      <c r="AH68" s="596"/>
      <c r="AI68" s="362"/>
    </row>
    <row r="69" spans="1:35">
      <c r="A69" s="10" t="s">
        <v>84</v>
      </c>
      <c r="B69" s="364" t="s">
        <v>111</v>
      </c>
      <c r="C69" s="301">
        <v>2014</v>
      </c>
      <c r="D69" s="365">
        <v>2015</v>
      </c>
      <c r="E69" s="365">
        <v>2016</v>
      </c>
      <c r="F69" s="366">
        <v>2017</v>
      </c>
      <c r="G69" s="365">
        <v>2018</v>
      </c>
      <c r="H69" s="366">
        <v>2019</v>
      </c>
      <c r="I69" s="365">
        <v>2020</v>
      </c>
      <c r="J69" s="367">
        <v>2021</v>
      </c>
      <c r="K69" s="368" t="s">
        <v>69</v>
      </c>
      <c r="M69" s="10" t="s">
        <v>84</v>
      </c>
      <c r="N69" s="364" t="s">
        <v>111</v>
      </c>
      <c r="O69" s="301">
        <v>2014</v>
      </c>
      <c r="P69" s="365">
        <v>2015</v>
      </c>
      <c r="Q69" s="365">
        <v>2016</v>
      </c>
      <c r="R69" s="366">
        <v>2017</v>
      </c>
      <c r="S69" s="365">
        <v>2018</v>
      </c>
      <c r="T69" s="366">
        <v>2019</v>
      </c>
      <c r="U69" s="365">
        <v>2020</v>
      </c>
      <c r="V69" s="367">
        <v>2021</v>
      </c>
      <c r="W69" s="368" t="s">
        <v>69</v>
      </c>
      <c r="Y69" s="10" t="s">
        <v>84</v>
      </c>
      <c r="Z69" s="364" t="s">
        <v>111</v>
      </c>
      <c r="AA69" s="301">
        <v>2014</v>
      </c>
      <c r="AB69" s="365">
        <v>2015</v>
      </c>
      <c r="AC69" s="365">
        <v>2016</v>
      </c>
      <c r="AD69" s="366">
        <v>2017</v>
      </c>
      <c r="AE69" s="365">
        <v>2018</v>
      </c>
      <c r="AF69" s="366">
        <v>2019</v>
      </c>
      <c r="AG69" s="365">
        <v>2020</v>
      </c>
      <c r="AH69" s="367">
        <v>2021</v>
      </c>
      <c r="AI69" s="368" t="s">
        <v>69</v>
      </c>
    </row>
    <row r="70" spans="1:35">
      <c r="A70" s="303" t="s">
        <v>85</v>
      </c>
      <c r="B70" s="304"/>
      <c r="C70" s="369"/>
      <c r="D70" s="370"/>
      <c r="E70" s="370"/>
      <c r="F70" s="370"/>
      <c r="G70" s="370"/>
      <c r="H70" s="370"/>
      <c r="I70" s="370"/>
      <c r="J70" s="370"/>
      <c r="K70" s="310"/>
      <c r="M70" s="303" t="s">
        <v>85</v>
      </c>
      <c r="N70" s="304"/>
      <c r="O70" s="369"/>
      <c r="P70" s="370"/>
      <c r="Q70" s="415"/>
      <c r="R70" s="370"/>
      <c r="S70" s="370"/>
      <c r="T70" s="370"/>
      <c r="U70" s="370"/>
      <c r="V70" s="370"/>
      <c r="W70" s="310"/>
      <c r="Y70" s="303" t="s">
        <v>85</v>
      </c>
      <c r="Z70" s="304"/>
      <c r="AA70" s="369"/>
      <c r="AB70" s="370"/>
      <c r="AC70" s="370"/>
      <c r="AD70" s="370"/>
      <c r="AE70" s="370"/>
      <c r="AF70" s="370"/>
      <c r="AG70" s="370"/>
      <c r="AH70" s="370"/>
      <c r="AI70" s="310"/>
    </row>
    <row r="71" spans="1:35" ht="14.25">
      <c r="A71" s="311" t="s">
        <v>86</v>
      </c>
      <c r="B71" s="374" t="s">
        <v>87</v>
      </c>
      <c r="C71" s="375">
        <v>7562.726021978372</v>
      </c>
      <c r="D71" s="375">
        <v>7293.8000037569373</v>
      </c>
      <c r="E71" s="375">
        <v>7036.6350141599778</v>
      </c>
      <c r="F71" s="375">
        <v>6790.8593503746151</v>
      </c>
      <c r="G71" s="375">
        <v>6556.1177008265076</v>
      </c>
      <c r="H71" s="375">
        <v>6332.0705995567387</v>
      </c>
      <c r="I71" s="375">
        <v>6118.3939032517419</v>
      </c>
      <c r="J71" s="375">
        <v>5914.7782901289602</v>
      </c>
      <c r="K71" s="346">
        <v>53605.380884033853</v>
      </c>
      <c r="M71" s="311" t="s">
        <v>86</v>
      </c>
      <c r="N71" s="374" t="s">
        <v>87</v>
      </c>
      <c r="O71" s="416">
        <v>-2972.726021978372</v>
      </c>
      <c r="P71" s="417">
        <v>-1505.8000037569373</v>
      </c>
      <c r="Q71" s="417">
        <v>-1615.6350141599778</v>
      </c>
      <c r="R71" s="417">
        <v>-1194.8593503746151</v>
      </c>
      <c r="S71" s="417">
        <v>-990.11770082650764</v>
      </c>
      <c r="T71" s="417">
        <v>-877.07059955673867</v>
      </c>
      <c r="U71" s="417">
        <v>-773.3939032517419</v>
      </c>
      <c r="V71" s="417">
        <v>-675.77829012896018</v>
      </c>
      <c r="W71" s="418">
        <v>-10605.380884033853</v>
      </c>
      <c r="Y71" s="311" t="s">
        <v>86</v>
      </c>
      <c r="Z71" s="374" t="s">
        <v>87</v>
      </c>
      <c r="AA71" s="419">
        <v>-0.39307599050120312</v>
      </c>
      <c r="AB71" s="420">
        <v>-0.20644931352399573</v>
      </c>
      <c r="AC71" s="420">
        <v>-0.22960335599456266</v>
      </c>
      <c r="AD71" s="420">
        <v>-0.17595112617208031</v>
      </c>
      <c r="AE71" s="420">
        <v>-0.15102195323639275</v>
      </c>
      <c r="AF71" s="420">
        <v>-0.13851244798472964</v>
      </c>
      <c r="AG71" s="420">
        <v>-0.12640472573050687</v>
      </c>
      <c r="AH71" s="420">
        <v>-0.11425251412326837</v>
      </c>
      <c r="AI71" s="421">
        <v>-0.1978417224005328</v>
      </c>
    </row>
    <row r="72" spans="1:35" ht="14.25">
      <c r="A72" s="311" t="s">
        <v>88</v>
      </c>
      <c r="B72" s="374" t="s">
        <v>87</v>
      </c>
      <c r="C72" s="375">
        <v>9726.8976644870636</v>
      </c>
      <c r="D72" s="375">
        <v>9376.2091667260793</v>
      </c>
      <c r="E72" s="375">
        <v>8985.6046013099585</v>
      </c>
      <c r="F72" s="375">
        <v>8552.4924846009053</v>
      </c>
      <c r="G72" s="375">
        <v>8074.1608208724638</v>
      </c>
      <c r="H72" s="375">
        <v>7547.7671485811206</v>
      </c>
      <c r="I72" s="375">
        <v>6970.3557357998216</v>
      </c>
      <c r="J72" s="375">
        <v>6338.8738657179474</v>
      </c>
      <c r="K72" s="346">
        <v>65572.361488095354</v>
      </c>
      <c r="M72" s="311" t="s">
        <v>88</v>
      </c>
      <c r="N72" s="374" t="s">
        <v>87</v>
      </c>
      <c r="O72" s="416">
        <v>5001.1023355129364</v>
      </c>
      <c r="P72" s="417">
        <v>5180.7908332739207</v>
      </c>
      <c r="Q72" s="417">
        <v>5491.3953986900415</v>
      </c>
      <c r="R72" s="417">
        <v>7545.5075153990947</v>
      </c>
      <c r="S72" s="417">
        <v>7501.8391791275362</v>
      </c>
      <c r="T72" s="417">
        <v>7720.2328514188794</v>
      </c>
      <c r="U72" s="417">
        <v>7988.6442642001784</v>
      </c>
      <c r="V72" s="417">
        <v>8321.1261342820526</v>
      </c>
      <c r="W72" s="418">
        <v>54750.638511904646</v>
      </c>
      <c r="Y72" s="311" t="s">
        <v>88</v>
      </c>
      <c r="Z72" s="374" t="s">
        <v>87</v>
      </c>
      <c r="AA72" s="419">
        <v>0.51415184039326101</v>
      </c>
      <c r="AB72" s="420">
        <v>0.55254642266933496</v>
      </c>
      <c r="AC72" s="420">
        <v>0.61113254392358674</v>
      </c>
      <c r="AD72" s="420">
        <v>0.88225830411252315</v>
      </c>
      <c r="AE72" s="420">
        <v>0.92911688849874996</v>
      </c>
      <c r="AF72" s="420">
        <v>1.0228498971209228</v>
      </c>
      <c r="AG72" s="420">
        <v>1.1460884590395317</v>
      </c>
      <c r="AH72" s="420">
        <v>1.3127136318778279</v>
      </c>
      <c r="AI72" s="421">
        <v>0.83496517845929052</v>
      </c>
    </row>
    <row r="73" spans="1:35" ht="14.25">
      <c r="A73" s="311" t="s">
        <v>89</v>
      </c>
      <c r="B73" s="374" t="s">
        <v>87</v>
      </c>
      <c r="C73" s="375" t="s">
        <v>116</v>
      </c>
      <c r="D73" s="375" t="s">
        <v>116</v>
      </c>
      <c r="E73" s="375" t="s">
        <v>116</v>
      </c>
      <c r="F73" s="375" t="s">
        <v>116</v>
      </c>
      <c r="G73" s="375" t="s">
        <v>116</v>
      </c>
      <c r="H73" s="375" t="s">
        <v>116</v>
      </c>
      <c r="I73" s="375" t="s">
        <v>116</v>
      </c>
      <c r="J73" s="375" t="s">
        <v>116</v>
      </c>
      <c r="K73" s="375" t="s">
        <v>117</v>
      </c>
      <c r="M73" s="311" t="s">
        <v>89</v>
      </c>
      <c r="N73" s="374" t="s">
        <v>87</v>
      </c>
      <c r="O73" s="416"/>
      <c r="P73" s="417"/>
      <c r="Q73" s="417"/>
      <c r="R73" s="417"/>
      <c r="S73" s="417"/>
      <c r="T73" s="417"/>
      <c r="U73" s="417"/>
      <c r="V73" s="417"/>
      <c r="W73" s="418"/>
      <c r="Y73" s="311" t="s">
        <v>89</v>
      </c>
      <c r="Z73" s="374" t="s">
        <v>87</v>
      </c>
      <c r="AA73" s="419"/>
      <c r="AB73" s="420"/>
      <c r="AC73" s="420"/>
      <c r="AD73" s="420"/>
      <c r="AE73" s="420"/>
      <c r="AF73" s="420"/>
      <c r="AG73" s="420"/>
      <c r="AH73" s="420"/>
      <c r="AI73" s="421" t="e">
        <v>#VALUE!</v>
      </c>
    </row>
    <row r="74" spans="1:35">
      <c r="A74" s="327"/>
      <c r="B74" s="328"/>
      <c r="C74" s="328"/>
      <c r="D74" s="328"/>
      <c r="E74" s="328"/>
      <c r="F74" s="328"/>
      <c r="G74" s="328"/>
      <c r="H74" s="328"/>
      <c r="I74" s="328"/>
      <c r="J74" s="328"/>
      <c r="K74" s="380"/>
      <c r="M74" s="327"/>
      <c r="N74" s="328"/>
      <c r="O74" s="422"/>
      <c r="P74" s="422"/>
      <c r="Q74" s="422"/>
      <c r="R74" s="422"/>
      <c r="S74" s="422"/>
      <c r="T74" s="422"/>
      <c r="U74" s="422"/>
      <c r="V74" s="422"/>
      <c r="W74" s="423"/>
      <c r="Y74" s="327"/>
      <c r="Z74" s="328"/>
      <c r="AA74" s="424"/>
      <c r="AB74" s="424"/>
      <c r="AC74" s="424"/>
      <c r="AD74" s="424"/>
      <c r="AE74" s="424"/>
      <c r="AF74" s="424"/>
      <c r="AG74" s="424"/>
      <c r="AH74" s="424"/>
      <c r="AI74" s="425"/>
    </row>
    <row r="75" spans="1:35">
      <c r="A75" s="332" t="s">
        <v>90</v>
      </c>
      <c r="B75" s="333"/>
      <c r="C75" s="333"/>
      <c r="D75" s="333"/>
      <c r="E75" s="333"/>
      <c r="F75" s="333"/>
      <c r="G75" s="333"/>
      <c r="H75" s="333"/>
      <c r="I75" s="333"/>
      <c r="J75" s="333"/>
      <c r="K75" s="385"/>
      <c r="M75" s="332" t="s">
        <v>90</v>
      </c>
      <c r="N75" s="333"/>
      <c r="O75" s="426"/>
      <c r="P75" s="426"/>
      <c r="Q75" s="426"/>
      <c r="R75" s="426"/>
      <c r="S75" s="426"/>
      <c r="T75" s="426"/>
      <c r="U75" s="426"/>
      <c r="V75" s="426"/>
      <c r="W75" s="427"/>
      <c r="Y75" s="332" t="s">
        <v>90</v>
      </c>
      <c r="Z75" s="333"/>
      <c r="AA75" s="428"/>
      <c r="AB75" s="428"/>
      <c r="AC75" s="428"/>
      <c r="AD75" s="428"/>
      <c r="AE75" s="428"/>
      <c r="AF75" s="428"/>
      <c r="AG75" s="428"/>
      <c r="AH75" s="428"/>
      <c r="AI75" s="429"/>
    </row>
    <row r="76" spans="1:35">
      <c r="A76" s="311" t="s">
        <v>91</v>
      </c>
      <c r="B76" s="390" t="s">
        <v>92</v>
      </c>
      <c r="C76" s="391">
        <v>7.2999999999999989</v>
      </c>
      <c r="D76" s="391">
        <v>5.84</v>
      </c>
      <c r="E76" s="391">
        <v>7.8900000000000006</v>
      </c>
      <c r="F76" s="391">
        <v>9.01</v>
      </c>
      <c r="G76" s="391">
        <v>11.49</v>
      </c>
      <c r="H76" s="391">
        <v>10.600000000000001</v>
      </c>
      <c r="I76" s="391">
        <v>10.29</v>
      </c>
      <c r="J76" s="391">
        <v>10.610000000000001</v>
      </c>
      <c r="K76" s="392">
        <v>73.03</v>
      </c>
      <c r="M76" s="311" t="s">
        <v>91</v>
      </c>
      <c r="N76" s="390" t="s">
        <v>92</v>
      </c>
      <c r="O76" s="430">
        <v>-4.7269999999999985</v>
      </c>
      <c r="P76" s="431">
        <v>-4.9909999999999997</v>
      </c>
      <c r="Q76" s="431">
        <v>-6.4365000000000006</v>
      </c>
      <c r="R76" s="431">
        <v>-6.4728999999999992</v>
      </c>
      <c r="S76" s="431">
        <v>-5.0470000000000006</v>
      </c>
      <c r="T76" s="431">
        <v>-2.6000000000000014</v>
      </c>
      <c r="U76" s="431">
        <v>-4.2899999999999991</v>
      </c>
      <c r="V76" s="431">
        <v>-4.6100000000000012</v>
      </c>
      <c r="W76" s="432">
        <v>-39.174399999999999</v>
      </c>
      <c r="Y76" s="311" t="s">
        <v>91</v>
      </c>
      <c r="Z76" s="390" t="s">
        <v>92</v>
      </c>
      <c r="AA76" s="433">
        <v>-0.64753424657534231</v>
      </c>
      <c r="AB76" s="434">
        <v>-0.85462328767123286</v>
      </c>
      <c r="AC76" s="434">
        <v>-0.81577946768060838</v>
      </c>
      <c r="AD76" s="434">
        <v>-0.71841287458379566</v>
      </c>
      <c r="AE76" s="434">
        <v>-0.43925152306353354</v>
      </c>
      <c r="AF76" s="434">
        <v>-0.24528301886792464</v>
      </c>
      <c r="AG76" s="434">
        <v>-0.41690962099125362</v>
      </c>
      <c r="AH76" s="434">
        <v>-0.43449575871819046</v>
      </c>
      <c r="AI76" s="435">
        <v>-0.53641517184718601</v>
      </c>
    </row>
    <row r="77" spans="1:35" ht="14.25">
      <c r="A77" s="311" t="s">
        <v>93</v>
      </c>
      <c r="B77" s="374" t="s">
        <v>87</v>
      </c>
      <c r="C77" s="344">
        <v>6</v>
      </c>
      <c r="D77" s="344">
        <v>5</v>
      </c>
      <c r="E77" s="344">
        <v>4</v>
      </c>
      <c r="F77" s="344">
        <v>5</v>
      </c>
      <c r="G77" s="344">
        <v>3</v>
      </c>
      <c r="H77" s="344">
        <v>5</v>
      </c>
      <c r="I77" s="344">
        <v>4</v>
      </c>
      <c r="J77" s="344">
        <v>4</v>
      </c>
      <c r="K77" s="392">
        <v>36</v>
      </c>
      <c r="M77" s="311" t="s">
        <v>93</v>
      </c>
      <c r="N77" s="374" t="s">
        <v>87</v>
      </c>
      <c r="O77" s="417">
        <v>-5</v>
      </c>
      <c r="P77" s="417">
        <v>-5</v>
      </c>
      <c r="Q77" s="417">
        <v>-4</v>
      </c>
      <c r="R77" s="417">
        <v>-3</v>
      </c>
      <c r="S77" s="417">
        <v>-3</v>
      </c>
      <c r="T77" s="417">
        <v>-3</v>
      </c>
      <c r="U77" s="417">
        <v>-2</v>
      </c>
      <c r="V77" s="417">
        <v>-2</v>
      </c>
      <c r="W77" s="432">
        <v>-27</v>
      </c>
      <c r="Y77" s="311" t="s">
        <v>93</v>
      </c>
      <c r="Z77" s="374" t="s">
        <v>87</v>
      </c>
      <c r="AA77" s="420">
        <v>-0.83333333333333337</v>
      </c>
      <c r="AB77" s="420">
        <v>-1</v>
      </c>
      <c r="AC77" s="420">
        <v>-1</v>
      </c>
      <c r="AD77" s="420">
        <v>-0.6</v>
      </c>
      <c r="AE77" s="420">
        <v>-1</v>
      </c>
      <c r="AF77" s="420">
        <v>-0.6</v>
      </c>
      <c r="AG77" s="420">
        <v>-0.5</v>
      </c>
      <c r="AH77" s="420">
        <v>-0.5</v>
      </c>
      <c r="AI77" s="435">
        <v>-0.75</v>
      </c>
    </row>
    <row r="78" spans="1:35" ht="15" thickBot="1">
      <c r="A78" s="311" t="s">
        <v>94</v>
      </c>
      <c r="B78" s="343" t="s">
        <v>87</v>
      </c>
      <c r="C78" s="398">
        <v>5333.6806400000005</v>
      </c>
      <c r="D78" s="398">
        <v>5373.5014783999995</v>
      </c>
      <c r="E78" s="398">
        <v>5439.781596672</v>
      </c>
      <c r="F78" s="398">
        <v>5480.1728605388798</v>
      </c>
      <c r="G78" s="398">
        <v>5511.7797749604351</v>
      </c>
      <c r="H78" s="398">
        <v>5508.215370459644</v>
      </c>
      <c r="I78" s="398">
        <v>5468.215370459644</v>
      </c>
      <c r="J78" s="398">
        <v>5468.215370459644</v>
      </c>
      <c r="K78" s="399">
        <v>43583.562461950241</v>
      </c>
      <c r="M78" s="311" t="s">
        <v>94</v>
      </c>
      <c r="N78" s="343" t="s">
        <v>87</v>
      </c>
      <c r="O78" s="436">
        <v>-1048.6806400000005</v>
      </c>
      <c r="P78" s="436">
        <v>-1101.5014783999995</v>
      </c>
      <c r="Q78" s="436">
        <v>-1116.781596672</v>
      </c>
      <c r="R78" s="436">
        <v>-1440.1728605388798</v>
      </c>
      <c r="S78" s="436">
        <v>-843.77977496043513</v>
      </c>
      <c r="T78" s="436">
        <v>-1675.215370459644</v>
      </c>
      <c r="U78" s="436">
        <v>-796.21537045964396</v>
      </c>
      <c r="V78" s="436">
        <v>-751.21537045964396</v>
      </c>
      <c r="W78" s="437">
        <v>-8773.5624619502414</v>
      </c>
      <c r="Y78" s="311" t="s">
        <v>94</v>
      </c>
      <c r="Z78" s="343" t="s">
        <v>87</v>
      </c>
      <c r="AA78" s="438">
        <v>-0.19661481644315329</v>
      </c>
      <c r="AB78" s="438">
        <v>-0.20498765708499997</v>
      </c>
      <c r="AC78" s="438">
        <v>-0.20529897695805197</v>
      </c>
      <c r="AD78" s="438">
        <v>-0.26279697688172265</v>
      </c>
      <c r="AE78" s="438">
        <v>-0.15308662708072221</v>
      </c>
      <c r="AF78" s="438">
        <v>-0.30413033220228863</v>
      </c>
      <c r="AG78" s="438">
        <v>-0.14560790249062852</v>
      </c>
      <c r="AH78" s="438">
        <v>-0.13737852655143296</v>
      </c>
      <c r="AI78" s="439">
        <v>-0.20130439014960799</v>
      </c>
    </row>
    <row r="79" spans="1:35" ht="15" thickTop="1">
      <c r="A79" s="311" t="s">
        <v>95</v>
      </c>
      <c r="B79" s="404" t="s">
        <v>87</v>
      </c>
      <c r="C79" s="323">
        <v>663.68064000000004</v>
      </c>
      <c r="D79" s="323">
        <v>703.5014784</v>
      </c>
      <c r="E79" s="323">
        <v>759.78159667199998</v>
      </c>
      <c r="F79" s="323">
        <v>790.17286053887995</v>
      </c>
      <c r="G79" s="323">
        <v>821.77977496043513</v>
      </c>
      <c r="H79" s="323">
        <v>838.21537045964385</v>
      </c>
      <c r="I79" s="323">
        <v>838.21537045964385</v>
      </c>
      <c r="J79" s="323">
        <v>838.21537045964385</v>
      </c>
      <c r="K79" s="326">
        <v>6253.5624619502469</v>
      </c>
      <c r="M79" s="311" t="s">
        <v>95</v>
      </c>
      <c r="N79" s="404" t="s">
        <v>87</v>
      </c>
      <c r="O79" s="440">
        <v>-42.680640000000039</v>
      </c>
      <c r="P79" s="441">
        <v>35.498521600000004</v>
      </c>
      <c r="Q79" s="441">
        <v>-59.781596671999978</v>
      </c>
      <c r="R79" s="441">
        <v>-102.17286053887995</v>
      </c>
      <c r="S79" s="441">
        <v>187.22022503956487</v>
      </c>
      <c r="T79" s="441">
        <v>-117.21537045964385</v>
      </c>
      <c r="U79" s="441">
        <v>-107.21537045964385</v>
      </c>
      <c r="V79" s="441">
        <v>-96.21537045964385</v>
      </c>
      <c r="W79" s="442">
        <v>-302.56246195024687</v>
      </c>
      <c r="Y79" s="311" t="s">
        <v>95</v>
      </c>
      <c r="Z79" s="404" t="s">
        <v>87</v>
      </c>
      <c r="AA79" s="443">
        <v>-6.4309002594983095E-2</v>
      </c>
      <c r="AB79" s="444">
        <v>5.0459768301746331E-2</v>
      </c>
      <c r="AC79" s="444">
        <v>-7.8682606862097867E-2</v>
      </c>
      <c r="AD79" s="444">
        <v>-0.12930444164989466</v>
      </c>
      <c r="AE79" s="444">
        <v>0.22782286780978353</v>
      </c>
      <c r="AF79" s="444">
        <v>-0.13983920432688751</v>
      </c>
      <c r="AG79" s="444">
        <v>-0.12790909620382077</v>
      </c>
      <c r="AH79" s="444">
        <v>-0.11478597726844735</v>
      </c>
      <c r="AI79" s="445">
        <v>-4.8382416229339018E-2</v>
      </c>
    </row>
    <row r="80" spans="1:35" ht="14.25">
      <c r="A80" s="311" t="s">
        <v>96</v>
      </c>
      <c r="B80" s="374" t="s">
        <v>87</v>
      </c>
      <c r="C80" s="375">
        <v>3000</v>
      </c>
      <c r="D80" s="375">
        <v>3000</v>
      </c>
      <c r="E80" s="375">
        <v>3000</v>
      </c>
      <c r="F80" s="375">
        <v>3000</v>
      </c>
      <c r="G80" s="375">
        <v>3000</v>
      </c>
      <c r="H80" s="375">
        <v>3000</v>
      </c>
      <c r="I80" s="375">
        <v>3000</v>
      </c>
      <c r="J80" s="375">
        <v>3000</v>
      </c>
      <c r="K80" s="346">
        <v>24000</v>
      </c>
      <c r="M80" s="311" t="s">
        <v>96</v>
      </c>
      <c r="N80" s="374" t="s">
        <v>87</v>
      </c>
      <c r="O80" s="416">
        <v>-1196</v>
      </c>
      <c r="P80" s="417">
        <v>-1258</v>
      </c>
      <c r="Q80" s="417">
        <v>-1041</v>
      </c>
      <c r="R80" s="417">
        <v>-1351</v>
      </c>
      <c r="S80" s="417">
        <v>-1446</v>
      </c>
      <c r="T80" s="417">
        <v>-1122</v>
      </c>
      <c r="U80" s="417">
        <v>-1096</v>
      </c>
      <c r="V80" s="417">
        <v>-1070</v>
      </c>
      <c r="W80" s="418">
        <v>-9580</v>
      </c>
      <c r="Y80" s="311" t="s">
        <v>96</v>
      </c>
      <c r="Z80" s="374" t="s">
        <v>87</v>
      </c>
      <c r="AA80" s="419">
        <v>-0.39866666666666667</v>
      </c>
      <c r="AB80" s="420">
        <v>-0.41933333333333334</v>
      </c>
      <c r="AC80" s="420">
        <v>-0.34699999999999998</v>
      </c>
      <c r="AD80" s="420">
        <v>-0.45033333333333331</v>
      </c>
      <c r="AE80" s="420">
        <v>-0.48199999999999998</v>
      </c>
      <c r="AF80" s="420">
        <v>-0.374</v>
      </c>
      <c r="AG80" s="420">
        <v>-0.36533333333333334</v>
      </c>
      <c r="AH80" s="420">
        <v>-0.35666666666666669</v>
      </c>
      <c r="AI80" s="421">
        <v>-0.39916666666666667</v>
      </c>
    </row>
    <row r="81" spans="1:35" ht="14.25">
      <c r="A81" s="311" t="s">
        <v>97</v>
      </c>
      <c r="B81" s="374" t="s">
        <v>87</v>
      </c>
      <c r="C81" s="375">
        <v>0</v>
      </c>
      <c r="D81" s="375">
        <v>0</v>
      </c>
      <c r="E81" s="375">
        <v>0</v>
      </c>
      <c r="F81" s="375">
        <v>0</v>
      </c>
      <c r="G81" s="375">
        <v>0</v>
      </c>
      <c r="H81" s="375">
        <v>0</v>
      </c>
      <c r="I81" s="375">
        <v>0</v>
      </c>
      <c r="J81" s="375">
        <v>0</v>
      </c>
      <c r="K81" s="346">
        <v>0</v>
      </c>
      <c r="M81" s="311" t="s">
        <v>97</v>
      </c>
      <c r="N81" s="374" t="s">
        <v>87</v>
      </c>
      <c r="O81" s="416">
        <v>75</v>
      </c>
      <c r="P81" s="417">
        <v>80</v>
      </c>
      <c r="Q81" s="417">
        <v>107</v>
      </c>
      <c r="R81" s="417">
        <v>92</v>
      </c>
      <c r="S81" s="417">
        <v>176</v>
      </c>
      <c r="T81" s="417">
        <v>184</v>
      </c>
      <c r="U81" s="417">
        <v>193</v>
      </c>
      <c r="V81" s="417">
        <v>202</v>
      </c>
      <c r="W81" s="418">
        <v>1109</v>
      </c>
      <c r="Y81" s="311" t="s">
        <v>97</v>
      </c>
      <c r="Z81" s="374" t="s">
        <v>87</v>
      </c>
      <c r="AA81" s="419" t="e">
        <v>#DIV/0!</v>
      </c>
      <c r="AB81" s="420" t="e">
        <v>#DIV/0!</v>
      </c>
      <c r="AC81" s="420" t="e">
        <v>#DIV/0!</v>
      </c>
      <c r="AD81" s="420" t="e">
        <v>#DIV/0!</v>
      </c>
      <c r="AE81" s="420" t="e">
        <v>#DIV/0!</v>
      </c>
      <c r="AF81" s="420" t="e">
        <v>#DIV/0!</v>
      </c>
      <c r="AG81" s="420" t="e">
        <v>#DIV/0!</v>
      </c>
      <c r="AH81" s="420" t="e">
        <v>#DIV/0!</v>
      </c>
      <c r="AI81" s="421" t="e">
        <v>#DIV/0!</v>
      </c>
    </row>
    <row r="82" spans="1:35" ht="14.25">
      <c r="A82" s="311" t="s">
        <v>98</v>
      </c>
      <c r="B82" s="374" t="s">
        <v>87</v>
      </c>
      <c r="C82" s="375">
        <v>1670</v>
      </c>
      <c r="D82" s="375">
        <v>1670</v>
      </c>
      <c r="E82" s="375">
        <v>1680</v>
      </c>
      <c r="F82" s="375">
        <v>1690</v>
      </c>
      <c r="G82" s="375">
        <v>1690</v>
      </c>
      <c r="H82" s="375">
        <v>1670</v>
      </c>
      <c r="I82" s="375">
        <v>1630</v>
      </c>
      <c r="J82" s="375">
        <v>1630</v>
      </c>
      <c r="K82" s="346">
        <v>13330</v>
      </c>
      <c r="M82" s="311" t="s">
        <v>98</v>
      </c>
      <c r="N82" s="374" t="s">
        <v>87</v>
      </c>
      <c r="O82" s="416">
        <v>115</v>
      </c>
      <c r="P82" s="417">
        <v>41</v>
      </c>
      <c r="Q82" s="417">
        <v>-123</v>
      </c>
      <c r="R82" s="417">
        <v>-79</v>
      </c>
      <c r="S82" s="417">
        <v>239</v>
      </c>
      <c r="T82" s="417">
        <v>-620</v>
      </c>
      <c r="U82" s="417">
        <v>214</v>
      </c>
      <c r="V82" s="417">
        <v>213</v>
      </c>
      <c r="W82" s="418">
        <v>0</v>
      </c>
      <c r="Y82" s="311" t="s">
        <v>98</v>
      </c>
      <c r="Z82" s="374" t="s">
        <v>87</v>
      </c>
      <c r="AA82" s="419">
        <v>6.8862275449101798E-2</v>
      </c>
      <c r="AB82" s="420">
        <v>2.4550898203592814E-2</v>
      </c>
      <c r="AC82" s="420">
        <v>-7.3214285714285718E-2</v>
      </c>
      <c r="AD82" s="420">
        <v>-4.6745562130177512E-2</v>
      </c>
      <c r="AE82" s="420">
        <v>0.14142011834319526</v>
      </c>
      <c r="AF82" s="420">
        <v>-0.3712574850299401</v>
      </c>
      <c r="AG82" s="420">
        <v>0.1312883435582822</v>
      </c>
      <c r="AH82" s="420">
        <v>0.13067484662576687</v>
      </c>
      <c r="AI82" s="421">
        <v>0</v>
      </c>
    </row>
    <row r="83" spans="1:35" ht="14.25">
      <c r="A83" s="311" t="s">
        <v>99</v>
      </c>
      <c r="B83" s="374" t="s">
        <v>100</v>
      </c>
      <c r="C83" s="344">
        <v>11</v>
      </c>
      <c r="D83" s="344">
        <v>14</v>
      </c>
      <c r="E83" s="344">
        <v>18</v>
      </c>
      <c r="F83" s="344">
        <v>22</v>
      </c>
      <c r="G83" s="344">
        <v>22</v>
      </c>
      <c r="H83" s="344">
        <v>22</v>
      </c>
      <c r="I83" s="344">
        <v>22</v>
      </c>
      <c r="J83" s="344">
        <v>22</v>
      </c>
      <c r="K83" s="344">
        <v>153</v>
      </c>
      <c r="M83" s="311" t="s">
        <v>99</v>
      </c>
      <c r="N83" s="374" t="s">
        <v>100</v>
      </c>
      <c r="O83" s="417">
        <v>23</v>
      </c>
      <c r="P83" s="417">
        <v>10</v>
      </c>
      <c r="Q83" s="417">
        <v>12</v>
      </c>
      <c r="R83" s="417">
        <v>1</v>
      </c>
      <c r="S83" s="417">
        <v>2</v>
      </c>
      <c r="T83" s="417">
        <v>-3</v>
      </c>
      <c r="U83" s="417">
        <v>13</v>
      </c>
      <c r="V83" s="417">
        <v>13</v>
      </c>
      <c r="W83" s="418">
        <v>71</v>
      </c>
      <c r="Y83" s="311" t="s">
        <v>99</v>
      </c>
      <c r="Z83" s="374" t="s">
        <v>100</v>
      </c>
      <c r="AA83" s="420">
        <v>2.0909090909090908</v>
      </c>
      <c r="AB83" s="420">
        <v>0.7142857142857143</v>
      </c>
      <c r="AC83" s="420">
        <v>0.66666666666666663</v>
      </c>
      <c r="AD83" s="420">
        <v>4.5454545454545456E-2</v>
      </c>
      <c r="AE83" s="420">
        <v>9.0909090909090912E-2</v>
      </c>
      <c r="AF83" s="420">
        <v>-0.13636363636363635</v>
      </c>
      <c r="AG83" s="420">
        <v>0.59090909090909094</v>
      </c>
      <c r="AH83" s="420">
        <v>0.59090909090909094</v>
      </c>
      <c r="AI83" s="421">
        <v>0.46405228758169936</v>
      </c>
    </row>
    <row r="84" spans="1:35">
      <c r="A84" s="311"/>
      <c r="B84" s="328"/>
      <c r="C84" s="328"/>
      <c r="D84" s="328"/>
      <c r="E84" s="328"/>
      <c r="F84" s="328"/>
      <c r="G84" s="328"/>
      <c r="H84" s="328"/>
      <c r="I84" s="328"/>
      <c r="J84" s="328"/>
      <c r="K84" s="380"/>
      <c r="M84" s="311"/>
      <c r="N84" s="328"/>
      <c r="O84" s="422"/>
      <c r="P84" s="422"/>
      <c r="Q84" s="422"/>
      <c r="R84" s="422"/>
      <c r="S84" s="422"/>
      <c r="T84" s="422"/>
      <c r="U84" s="422"/>
      <c r="V84" s="422"/>
      <c r="W84" s="423"/>
      <c r="Y84" s="311"/>
      <c r="Z84" s="328"/>
      <c r="AA84" s="424"/>
      <c r="AB84" s="424"/>
      <c r="AC84" s="424"/>
      <c r="AD84" s="424"/>
      <c r="AE84" s="424"/>
      <c r="AF84" s="424"/>
      <c r="AG84" s="424"/>
      <c r="AH84" s="424"/>
      <c r="AI84" s="425"/>
    </row>
    <row r="85" spans="1:35">
      <c r="A85" s="347" t="s">
        <v>101</v>
      </c>
      <c r="B85" s="333"/>
      <c r="C85" s="333"/>
      <c r="D85" s="333"/>
      <c r="E85" s="333"/>
      <c r="F85" s="333"/>
      <c r="G85" s="333"/>
      <c r="H85" s="333"/>
      <c r="I85" s="333"/>
      <c r="J85" s="333"/>
      <c r="K85" s="385"/>
      <c r="M85" s="347" t="s">
        <v>101</v>
      </c>
      <c r="N85" s="333"/>
      <c r="O85" s="426"/>
      <c r="P85" s="426"/>
      <c r="Q85" s="426"/>
      <c r="R85" s="426"/>
      <c r="S85" s="426"/>
      <c r="T85" s="426"/>
      <c r="U85" s="426"/>
      <c r="V85" s="426"/>
      <c r="W85" s="427"/>
      <c r="Y85" s="347" t="s">
        <v>101</v>
      </c>
      <c r="Z85" s="333"/>
      <c r="AA85" s="428"/>
      <c r="AB85" s="428"/>
      <c r="AC85" s="428"/>
      <c r="AD85" s="428"/>
      <c r="AE85" s="428"/>
      <c r="AF85" s="428"/>
      <c r="AG85" s="428"/>
      <c r="AH85" s="428"/>
      <c r="AI85" s="429"/>
    </row>
    <row r="86" spans="1:35">
      <c r="A86" s="311" t="s">
        <v>102</v>
      </c>
      <c r="B86" s="390" t="s">
        <v>92</v>
      </c>
      <c r="C86" s="391">
        <v>413.1959285237574</v>
      </c>
      <c r="D86" s="391">
        <v>412.84533192106915</v>
      </c>
      <c r="E86" s="391">
        <v>412.50786058097157</v>
      </c>
      <c r="F86" s="391">
        <v>412.15504970812464</v>
      </c>
      <c r="G86" s="391">
        <v>411.8424329223098</v>
      </c>
      <c r="H86" s="391">
        <v>411.54157356328534</v>
      </c>
      <c r="I86" s="391">
        <v>411.2520454763515</v>
      </c>
      <c r="J86" s="391">
        <v>410.97343674413742</v>
      </c>
      <c r="K86" s="346">
        <v>3296.3136594400071</v>
      </c>
      <c r="M86" s="311" t="s">
        <v>102</v>
      </c>
      <c r="N86" s="390" t="s">
        <v>92</v>
      </c>
      <c r="O86" s="430">
        <v>-8.6576285237570119</v>
      </c>
      <c r="P86" s="431">
        <v>-80.175831921069005</v>
      </c>
      <c r="Q86" s="431">
        <v>47.23774941902883</v>
      </c>
      <c r="R86" s="431">
        <v>-33.320049708124429</v>
      </c>
      <c r="S86" s="431">
        <v>-56.852072922309787</v>
      </c>
      <c r="T86" s="431">
        <v>38.258426436714672</v>
      </c>
      <c r="U86" s="431">
        <v>36.14795452364848</v>
      </c>
      <c r="V86" s="431">
        <v>36.426563255862561</v>
      </c>
      <c r="W86" s="432">
        <v>-20.934889440005463</v>
      </c>
      <c r="Y86" s="311" t="s">
        <v>102</v>
      </c>
      <c r="Z86" s="390" t="s">
        <v>92</v>
      </c>
      <c r="AA86" s="433">
        <v>-2.0952840834343379E-2</v>
      </c>
      <c r="AB86" s="434">
        <v>-0.1942030724871987</v>
      </c>
      <c r="AC86" s="434">
        <v>0.1145135740019589</v>
      </c>
      <c r="AD86" s="434">
        <v>-8.0843482887618751E-2</v>
      </c>
      <c r="AE86" s="434">
        <v>-0.13804326212552848</v>
      </c>
      <c r="AF86" s="434">
        <v>9.2963697702417983E-2</v>
      </c>
      <c r="AG86" s="434">
        <v>8.7897324575683167E-2</v>
      </c>
      <c r="AH86" s="434">
        <v>8.8634836218236895E-2</v>
      </c>
      <c r="AI86" s="435">
        <v>-6.3510004213500658E-3</v>
      </c>
    </row>
    <row r="87" spans="1:35">
      <c r="A87" s="311" t="s">
        <v>103</v>
      </c>
      <c r="B87" s="390" t="s">
        <v>92</v>
      </c>
      <c r="C87" s="391">
        <v>14.635279700432575</v>
      </c>
      <c r="D87" s="391">
        <v>14.635304804148669</v>
      </c>
      <c r="E87" s="391">
        <v>14.635329008085536</v>
      </c>
      <c r="F87" s="391">
        <v>14.634913887617673</v>
      </c>
      <c r="G87" s="391">
        <v>14.634936065866366</v>
      </c>
      <c r="H87" s="391">
        <v>14.634957441616828</v>
      </c>
      <c r="I87" s="391">
        <v>14.63497804163906</v>
      </c>
      <c r="J87" s="391">
        <v>14.634997891978525</v>
      </c>
      <c r="K87" s="346">
        <v>117.08069684138523</v>
      </c>
      <c r="M87" s="311" t="s">
        <v>103</v>
      </c>
      <c r="N87" s="390" t="s">
        <v>92</v>
      </c>
      <c r="O87" s="430">
        <v>-3.1920797004325738</v>
      </c>
      <c r="P87" s="431">
        <v>-0.17520480414867023</v>
      </c>
      <c r="Q87" s="431">
        <v>2.0833809919144652</v>
      </c>
      <c r="R87" s="431">
        <v>-6.1317238876176745</v>
      </c>
      <c r="S87" s="431">
        <v>-8.7774360658663664</v>
      </c>
      <c r="T87" s="431">
        <v>-3.1349574416168284</v>
      </c>
      <c r="U87" s="431">
        <v>-3.1349780416390605</v>
      </c>
      <c r="V87" s="431">
        <v>-3.1349978919785251</v>
      </c>
      <c r="W87" s="432">
        <v>-25.597996841385239</v>
      </c>
      <c r="Y87" s="311" t="s">
        <v>103</v>
      </c>
      <c r="Z87" s="390" t="s">
        <v>92</v>
      </c>
      <c r="AA87" s="433">
        <v>-0.2181085545183141</v>
      </c>
      <c r="AB87" s="434">
        <v>-1.197138060964777E-2</v>
      </c>
      <c r="AC87" s="434">
        <v>0.14235286345551001</v>
      </c>
      <c r="AD87" s="434">
        <v>-0.41897915728808022</v>
      </c>
      <c r="AE87" s="434">
        <v>-0.5997590988004603</v>
      </c>
      <c r="AF87" s="434">
        <v>-0.21421021920446986</v>
      </c>
      <c r="AG87" s="434">
        <v>-0.21421132527288406</v>
      </c>
      <c r="AH87" s="434">
        <v>-0.21421239108594778</v>
      </c>
      <c r="AI87" s="435">
        <v>-0.21863550125657399</v>
      </c>
    </row>
    <row r="88" spans="1:35">
      <c r="A88" s="311" t="s">
        <v>104</v>
      </c>
      <c r="B88" s="390" t="s">
        <v>92</v>
      </c>
      <c r="C88" s="391">
        <v>9.7610528876003073</v>
      </c>
      <c r="D88" s="391">
        <v>9.7610887998608327</v>
      </c>
      <c r="E88" s="391">
        <v>9.7611234249371819</v>
      </c>
      <c r="F88" s="391">
        <v>9.7605295720456571</v>
      </c>
      <c r="G88" s="391">
        <v>9.7605612992625357</v>
      </c>
      <c r="H88" s="391">
        <v>9.7605918784611152</v>
      </c>
      <c r="I88" s="391">
        <v>9.7606213479373629</v>
      </c>
      <c r="J88" s="391">
        <v>9.760649744950765</v>
      </c>
      <c r="K88" s="346">
        <v>78.086218955055756</v>
      </c>
      <c r="M88" s="311" t="s">
        <v>104</v>
      </c>
      <c r="N88" s="390" t="s">
        <v>92</v>
      </c>
      <c r="O88" s="430">
        <v>-4.4475528876003079</v>
      </c>
      <c r="P88" s="431">
        <v>-6.3351887998608332</v>
      </c>
      <c r="Q88" s="431">
        <v>-4.6294234249371824</v>
      </c>
      <c r="R88" s="431">
        <v>0.30781042795434388</v>
      </c>
      <c r="S88" s="431">
        <v>3.0991387007374627</v>
      </c>
      <c r="T88" s="431">
        <v>4.1394081215388852</v>
      </c>
      <c r="U88" s="431">
        <v>4.1393786520626374</v>
      </c>
      <c r="V88" s="431">
        <v>4.1393502550492354</v>
      </c>
      <c r="W88" s="432">
        <v>0.41292104494424109</v>
      </c>
      <c r="Y88" s="311" t="s">
        <v>104</v>
      </c>
      <c r="Z88" s="390" t="s">
        <v>92</v>
      </c>
      <c r="AA88" s="433">
        <v>-0.45564274047220232</v>
      </c>
      <c r="AB88" s="434">
        <v>-0.64902480960435027</v>
      </c>
      <c r="AC88" s="434">
        <v>-0.47427157955099569</v>
      </c>
      <c r="AD88" s="434">
        <v>3.1536242545273242E-2</v>
      </c>
      <c r="AE88" s="434">
        <v>0.31751644251971656</v>
      </c>
      <c r="AF88" s="434">
        <v>0.42409396613266825</v>
      </c>
      <c r="AG88" s="434">
        <v>0.42408966647777813</v>
      </c>
      <c r="AH88" s="434">
        <v>0.42408552332190208</v>
      </c>
      <c r="AI88" s="435">
        <v>5.2880143317210289E-3</v>
      </c>
    </row>
    <row r="89" spans="1:35">
      <c r="A89" s="357" t="s">
        <v>105</v>
      </c>
      <c r="B89" s="409" t="s">
        <v>92</v>
      </c>
      <c r="C89" s="391">
        <v>40.425549209013255</v>
      </c>
      <c r="D89" s="391">
        <v>40.395425780860627</v>
      </c>
      <c r="E89" s="391">
        <v>40.366430103066449</v>
      </c>
      <c r="F89" s="391">
        <v>39.988399195961222</v>
      </c>
      <c r="G89" s="391">
        <v>39.961537658999582</v>
      </c>
      <c r="H89" s="391">
        <v>39.935686391881987</v>
      </c>
      <c r="I89" s="391">
        <v>39.910808775681488</v>
      </c>
      <c r="J89" s="391">
        <v>39.886869414948308</v>
      </c>
      <c r="K89" s="346">
        <v>320.87070653041297</v>
      </c>
      <c r="M89" s="357" t="s">
        <v>105</v>
      </c>
      <c r="N89" s="409" t="s">
        <v>92</v>
      </c>
      <c r="O89" s="430">
        <v>-25.010149209013257</v>
      </c>
      <c r="P89" s="431">
        <v>-22.942195780860626</v>
      </c>
      <c r="Q89" s="431">
        <v>-19.764000103066444</v>
      </c>
      <c r="R89" s="431">
        <v>-22.89750919596122</v>
      </c>
      <c r="S89" s="431">
        <v>-28.103137658999579</v>
      </c>
      <c r="T89" s="431">
        <v>8.0643136081180131</v>
      </c>
      <c r="U89" s="431">
        <v>3.2891912243185146</v>
      </c>
      <c r="V89" s="431">
        <v>3.3131305850516952</v>
      </c>
      <c r="W89" s="432">
        <v>-104.05035653041296</v>
      </c>
      <c r="Y89" s="357" t="s">
        <v>105</v>
      </c>
      <c r="Z89" s="409" t="s">
        <v>92</v>
      </c>
      <c r="AA89" s="433">
        <v>-0.61867184734343716</v>
      </c>
      <c r="AB89" s="434">
        <v>-0.56794043724947318</v>
      </c>
      <c r="AC89" s="434">
        <v>-0.48961476287607275</v>
      </c>
      <c r="AD89" s="434">
        <v>-0.57260379650990978</v>
      </c>
      <c r="AE89" s="434">
        <v>-0.70325466199047981</v>
      </c>
      <c r="AF89" s="434">
        <v>0.20193251541952473</v>
      </c>
      <c r="AG89" s="434">
        <v>8.24135447318394E-2</v>
      </c>
      <c r="AH89" s="434">
        <v>8.3063189306354562E-2</v>
      </c>
      <c r="AI89" s="435">
        <v>-0.32427502546278958</v>
      </c>
    </row>
    <row r="90" spans="1:35">
      <c r="A90" s="357" t="s">
        <v>106</v>
      </c>
      <c r="B90" s="409" t="s">
        <v>92</v>
      </c>
      <c r="C90" s="391">
        <v>12.624457360426483</v>
      </c>
      <c r="D90" s="391">
        <v>12.624473968425869</v>
      </c>
      <c r="E90" s="391">
        <v>12.624489981153511</v>
      </c>
      <c r="F90" s="391">
        <v>12.624215347690894</v>
      </c>
      <c r="G90" s="391">
        <v>12.624230020273204</v>
      </c>
      <c r="H90" s="391">
        <v>12.624244161942478</v>
      </c>
      <c r="I90" s="391">
        <v>12.624257790409089</v>
      </c>
      <c r="J90" s="391">
        <v>12.624270922904071</v>
      </c>
      <c r="K90" s="346">
        <v>100.9946395532256</v>
      </c>
      <c r="M90" s="357" t="s">
        <v>106</v>
      </c>
      <c r="N90" s="409" t="s">
        <v>92</v>
      </c>
      <c r="O90" s="430">
        <v>6.2051426395735199</v>
      </c>
      <c r="P90" s="431">
        <v>2.3865260315741281</v>
      </c>
      <c r="Q90" s="431">
        <v>9.6827400188464861</v>
      </c>
      <c r="R90" s="431">
        <v>5.7343346523091068</v>
      </c>
      <c r="S90" s="431">
        <v>-12.624230020273204</v>
      </c>
      <c r="T90" s="431">
        <v>17.175755838057523</v>
      </c>
      <c r="U90" s="431">
        <v>15.475742209590912</v>
      </c>
      <c r="V90" s="431">
        <v>15.475729077095931</v>
      </c>
      <c r="W90" s="432">
        <v>59.511740446774411</v>
      </c>
      <c r="Y90" s="357" t="s">
        <v>106</v>
      </c>
      <c r="Z90" s="409" t="s">
        <v>92</v>
      </c>
      <c r="AA90" s="433">
        <v>0.49151757278887875</v>
      </c>
      <c r="AB90" s="434">
        <v>0.18903964137776277</v>
      </c>
      <c r="AC90" s="434">
        <v>0.76698068859030177</v>
      </c>
      <c r="AD90" s="434">
        <v>0.45423295582152584</v>
      </c>
      <c r="AE90" s="434">
        <v>-1</v>
      </c>
      <c r="AF90" s="434">
        <v>1.3605373611068299</v>
      </c>
      <c r="AG90" s="434">
        <v>1.2258734308600823</v>
      </c>
      <c r="AH90" s="434">
        <v>1.2258711153781161</v>
      </c>
      <c r="AI90" s="435">
        <v>0.58925642697512559</v>
      </c>
    </row>
    <row r="91" spans="1:35" ht="14.25">
      <c r="A91" s="311" t="s">
        <v>107</v>
      </c>
      <c r="B91" s="404" t="s">
        <v>87</v>
      </c>
      <c r="C91" s="375">
        <v>16122.108004676726</v>
      </c>
      <c r="D91" s="375">
        <v>16108.744643252436</v>
      </c>
      <c r="E91" s="375">
        <v>16095.88157023526</v>
      </c>
      <c r="F91" s="375">
        <v>16076.152672321359</v>
      </c>
      <c r="G91" s="375">
        <v>16064.24270054049</v>
      </c>
      <c r="H91" s="375">
        <v>16052.780663314321</v>
      </c>
      <c r="I91" s="375">
        <v>16041.750324706625</v>
      </c>
      <c r="J91" s="375">
        <v>16031.135991226063</v>
      </c>
      <c r="K91" s="346">
        <v>128592.79657027328</v>
      </c>
      <c r="M91" s="311" t="s">
        <v>107</v>
      </c>
      <c r="N91" s="404" t="s">
        <v>87</v>
      </c>
      <c r="O91" s="416">
        <v>-2080.1080046767256</v>
      </c>
      <c r="P91" s="417">
        <v>-5009.7446432524357</v>
      </c>
      <c r="Q91" s="417">
        <v>338.11842976473963</v>
      </c>
      <c r="R91" s="417">
        <v>-3276.1526723213592</v>
      </c>
      <c r="S91" s="417">
        <v>-5090.2427005404897</v>
      </c>
      <c r="T91" s="417">
        <v>-107.78066331432092</v>
      </c>
      <c r="U91" s="417">
        <v>-355.75032470662518</v>
      </c>
      <c r="V91" s="417">
        <v>-345.1359912260632</v>
      </c>
      <c r="W91" s="432">
        <v>-15926.796570273276</v>
      </c>
      <c r="Y91" s="311" t="s">
        <v>107</v>
      </c>
      <c r="Z91" s="404" t="s">
        <v>87</v>
      </c>
      <c r="AA91" s="419">
        <v>-0.12902208595013287</v>
      </c>
      <c r="AB91" s="420">
        <v>-0.31099534781879462</v>
      </c>
      <c r="AC91" s="420">
        <v>2.1006518238180453E-2</v>
      </c>
      <c r="AD91" s="420">
        <v>-0.20378959687052353</v>
      </c>
      <c r="AE91" s="420">
        <v>-0.31686789072037774</v>
      </c>
      <c r="AF91" s="420">
        <v>-6.7141428999048002E-3</v>
      </c>
      <c r="AG91" s="420">
        <v>-2.2176527966447528E-2</v>
      </c>
      <c r="AH91" s="420">
        <v>-2.1529103827386792E-2</v>
      </c>
      <c r="AI91" s="435">
        <v>-0.12385450036907483</v>
      </c>
    </row>
    <row r="92" spans="1:35" ht="14.25">
      <c r="A92" s="359" t="s">
        <v>108</v>
      </c>
      <c r="B92" s="404" t="s">
        <v>87</v>
      </c>
      <c r="C92" s="375">
        <v>29965.0133204782</v>
      </c>
      <c r="D92" s="375">
        <v>29677.926554552505</v>
      </c>
      <c r="E92" s="375">
        <v>29360.422223093963</v>
      </c>
      <c r="F92" s="375">
        <v>29000.086363815069</v>
      </c>
      <c r="G92" s="375">
        <v>28616.133114667948</v>
      </c>
      <c r="H92" s="375">
        <v>28195.527386615533</v>
      </c>
      <c r="I92" s="375">
        <v>27735.507422006965</v>
      </c>
      <c r="J92" s="375">
        <v>27233.655394837606</v>
      </c>
      <c r="K92" s="346">
        <v>229784.27178006782</v>
      </c>
      <c r="M92" s="359" t="s">
        <v>108</v>
      </c>
      <c r="N92" s="404" t="s">
        <v>87</v>
      </c>
      <c r="O92" s="416">
        <v>5285.9866795218004</v>
      </c>
      <c r="P92" s="417">
        <v>341.07344544749503</v>
      </c>
      <c r="Q92" s="417">
        <v>7034.004376906043</v>
      </c>
      <c r="R92" s="417">
        <v>2551.2373361849313</v>
      </c>
      <c r="S92" s="417">
        <v>191.2073853320544</v>
      </c>
      <c r="T92" s="417">
        <v>8530.472613384467</v>
      </c>
      <c r="U92" s="417">
        <v>8486.4925779930345</v>
      </c>
      <c r="V92" s="417">
        <v>8988.3446051623941</v>
      </c>
      <c r="W92" s="432">
        <v>41408.819019932183</v>
      </c>
      <c r="Y92" s="359" t="s">
        <v>108</v>
      </c>
      <c r="Z92" s="404" t="s">
        <v>87</v>
      </c>
      <c r="AA92" s="419">
        <v>0.17640528382176082</v>
      </c>
      <c r="AB92" s="420">
        <v>1.149249577191825E-2</v>
      </c>
      <c r="AC92" s="420">
        <v>0.23957436045907138</v>
      </c>
      <c r="AD92" s="420">
        <v>8.7973439257348005E-2</v>
      </c>
      <c r="AE92" s="420">
        <v>6.681803742171092E-3</v>
      </c>
      <c r="AF92" s="420">
        <v>0.30254701380169602</v>
      </c>
      <c r="AG92" s="420">
        <v>0.3059793516256118</v>
      </c>
      <c r="AH92" s="420">
        <v>0.33004547038757859</v>
      </c>
      <c r="AI92" s="435">
        <v>0.18020736884709665</v>
      </c>
    </row>
    <row r="93" spans="1:35">
      <c r="C93" s="410"/>
      <c r="D93" s="410"/>
      <c r="E93" s="446"/>
      <c r="F93" s="410"/>
      <c r="G93" s="410"/>
      <c r="H93" s="410"/>
      <c r="I93" s="410"/>
      <c r="J93" s="410"/>
      <c r="K93" s="410"/>
    </row>
  </sheetData>
  <mergeCells count="19">
    <mergeCell ref="C9:F10"/>
    <mergeCell ref="G9:G10"/>
    <mergeCell ref="H9:J10"/>
    <mergeCell ref="K9:K11"/>
    <mergeCell ref="C38:F39"/>
    <mergeCell ref="G38:J39"/>
    <mergeCell ref="AD67:AD68"/>
    <mergeCell ref="AE67:AH68"/>
    <mergeCell ref="O38:Q39"/>
    <mergeCell ref="R38:R39"/>
    <mergeCell ref="S38:V39"/>
    <mergeCell ref="AA38:AC39"/>
    <mergeCell ref="AD38:AD39"/>
    <mergeCell ref="AE38:AH39"/>
    <mergeCell ref="C68:K68"/>
    <mergeCell ref="O67:Q68"/>
    <mergeCell ref="R67:R68"/>
    <mergeCell ref="S67:V68"/>
    <mergeCell ref="AA67:AC68"/>
  </mergeCells>
  <dataValidations count="1">
    <dataValidation type="list" allowBlank="1" showInputMessage="1" showErrorMessage="1" sqref="B1">
      <formula1>B927:B932</formula1>
    </dataValidation>
  </dataValidations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83"/>
  <sheetViews>
    <sheetView zoomScaleNormal="100" workbookViewId="0">
      <selection activeCell="F39" activeCellId="1" sqref="C6 F39"/>
    </sheetView>
  </sheetViews>
  <sheetFormatPr defaultRowHeight="12.75"/>
  <cols>
    <col min="1" max="1" width="65.140625" customWidth="1"/>
    <col min="2" max="9" width="15" customWidth="1"/>
    <col min="11" max="11" width="30.42578125" customWidth="1"/>
    <col min="12" max="14" width="13.140625" bestFit="1" customWidth="1"/>
    <col min="15" max="15" width="15.28515625" customWidth="1"/>
    <col min="16" max="19" width="13.140625" bestFit="1" customWidth="1"/>
    <col min="21" max="21" width="31" customWidth="1"/>
    <col min="22" max="29" width="11.28515625" customWidth="1"/>
  </cols>
  <sheetData>
    <row r="1" spans="1:29" s="3" customFormat="1" ht="24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4.7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4.7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>
      <c r="D4" s="6"/>
      <c r="O4" s="6"/>
    </row>
    <row r="5" spans="1:29" s="5" customFormat="1" ht="15">
      <c r="A5" s="447" t="s">
        <v>118</v>
      </c>
      <c r="D5" s="6"/>
      <c r="O5" s="6"/>
    </row>
    <row r="6" spans="1:29" s="5" customFormat="1">
      <c r="D6" s="6"/>
      <c r="O6" s="6"/>
    </row>
    <row r="7" spans="1:29" s="5" customFormat="1" ht="15.75">
      <c r="A7" s="6" t="s">
        <v>119</v>
      </c>
      <c r="D7" s="6"/>
      <c r="F7" s="448"/>
      <c r="O7" s="6"/>
    </row>
    <row r="8" spans="1:29" s="5" customFormat="1">
      <c r="D8" s="6"/>
      <c r="O8" s="6"/>
    </row>
    <row r="9" spans="1:29" s="5" customFormat="1" ht="12.75" customHeight="1">
      <c r="A9" s="8"/>
      <c r="B9" s="597" t="s">
        <v>6</v>
      </c>
      <c r="C9" s="598"/>
      <c r="D9" s="598"/>
      <c r="E9" s="599"/>
      <c r="F9" s="603" t="s">
        <v>7</v>
      </c>
      <c r="G9" s="605" t="s">
        <v>8</v>
      </c>
      <c r="H9" s="605"/>
      <c r="I9" s="606"/>
      <c r="O9" s="6"/>
    </row>
    <row r="10" spans="1:29" s="5" customFormat="1">
      <c r="A10" s="449"/>
      <c r="B10" s="600"/>
      <c r="C10" s="601"/>
      <c r="D10" s="601"/>
      <c r="E10" s="602"/>
      <c r="F10" s="604"/>
      <c r="G10" s="595"/>
      <c r="H10" s="595"/>
      <c r="I10" s="596"/>
      <c r="O10" s="6"/>
    </row>
    <row r="11" spans="1:29" s="5" customFormat="1">
      <c r="A11" s="450"/>
      <c r="B11" s="301">
        <v>2014</v>
      </c>
      <c r="C11" s="302">
        <v>2015</v>
      </c>
      <c r="D11" s="302">
        <v>2016</v>
      </c>
      <c r="E11" s="302">
        <v>2017</v>
      </c>
      <c r="F11" s="302">
        <v>2018</v>
      </c>
      <c r="G11" s="302">
        <v>2019</v>
      </c>
      <c r="H11" s="302">
        <v>2020</v>
      </c>
      <c r="I11" s="302">
        <v>2021</v>
      </c>
      <c r="O11" s="6"/>
    </row>
    <row r="12" spans="1:29" s="5" customFormat="1">
      <c r="A12" s="451" t="s">
        <v>120</v>
      </c>
      <c r="B12" s="346">
        <v>398088</v>
      </c>
      <c r="C12" s="346">
        <v>361982</v>
      </c>
      <c r="D12" s="346">
        <v>327750</v>
      </c>
      <c r="E12" s="346">
        <v>297109.94477000006</v>
      </c>
      <c r="F12" s="346">
        <v>275772.9742384</v>
      </c>
      <c r="G12" s="346">
        <v>259589.9742384</v>
      </c>
      <c r="H12" s="346">
        <v>226093.9742384</v>
      </c>
      <c r="I12" s="346">
        <v>203990.9742384</v>
      </c>
      <c r="O12" s="6"/>
    </row>
    <row r="13" spans="1:29" s="5" customFormat="1">
      <c r="A13" s="451" t="s">
        <v>121</v>
      </c>
      <c r="B13" s="346">
        <v>36106</v>
      </c>
      <c r="C13" s="346">
        <v>34232</v>
      </c>
      <c r="D13" s="346">
        <v>30640.055229999958</v>
      </c>
      <c r="E13" s="346">
        <v>21336.970531600051</v>
      </c>
      <c r="F13" s="345">
        <v>16183</v>
      </c>
      <c r="G13" s="345">
        <v>33496</v>
      </c>
      <c r="H13" s="345">
        <v>22103</v>
      </c>
      <c r="I13" s="345">
        <v>22103</v>
      </c>
      <c r="O13" s="6"/>
    </row>
    <row r="14" spans="1:29" s="5" customFormat="1">
      <c r="A14" s="451" t="s">
        <v>122</v>
      </c>
      <c r="B14" s="346">
        <v>361982</v>
      </c>
      <c r="C14" s="346">
        <v>327750</v>
      </c>
      <c r="D14" s="346">
        <v>297109.94477000006</v>
      </c>
      <c r="E14" s="346">
        <v>275772.9742384</v>
      </c>
      <c r="F14" s="346">
        <v>259589.9742384</v>
      </c>
      <c r="G14" s="346">
        <v>226093.9742384</v>
      </c>
      <c r="H14" s="346">
        <v>203990.9742384</v>
      </c>
      <c r="I14" s="346">
        <v>181887.9742384</v>
      </c>
      <c r="O14" s="6"/>
    </row>
    <row r="15" spans="1:29">
      <c r="A15" s="451" t="s">
        <v>123</v>
      </c>
      <c r="B15" s="346">
        <v>36106</v>
      </c>
      <c r="C15" s="346">
        <v>70338</v>
      </c>
      <c r="D15" s="346">
        <v>100978.05522999995</v>
      </c>
      <c r="E15" s="346">
        <v>122315.0257616</v>
      </c>
      <c r="F15" s="346">
        <v>138498.0257616</v>
      </c>
      <c r="G15" s="346">
        <v>171994.0257616</v>
      </c>
      <c r="H15" s="346">
        <v>194097.0257616</v>
      </c>
      <c r="I15" s="346">
        <v>216200.0257616</v>
      </c>
    </row>
    <row r="16" spans="1:29">
      <c r="A16" s="452"/>
    </row>
    <row r="17" spans="1:29" s="5" customFormat="1" ht="28.5">
      <c r="A17" s="453" t="s">
        <v>124</v>
      </c>
      <c r="D17" s="6"/>
      <c r="F17" s="448"/>
      <c r="K17" s="6" t="s">
        <v>52</v>
      </c>
      <c r="N17" s="6"/>
      <c r="P17" s="448"/>
      <c r="U17" s="6" t="s">
        <v>53</v>
      </c>
      <c r="X17" s="6"/>
      <c r="Z17" s="448"/>
    </row>
    <row r="18" spans="1:29" s="5" customFormat="1">
      <c r="A18" s="454"/>
      <c r="D18" s="6"/>
      <c r="N18" s="6"/>
      <c r="X18" s="6"/>
    </row>
    <row r="19" spans="1:29" s="5" customFormat="1" ht="12.75" customHeight="1">
      <c r="A19" s="455"/>
      <c r="B19" s="597" t="s">
        <v>6</v>
      </c>
      <c r="C19" s="598"/>
      <c r="D19" s="598"/>
      <c r="E19" s="599"/>
      <c r="F19" s="603" t="s">
        <v>7</v>
      </c>
      <c r="G19" s="605" t="s">
        <v>8</v>
      </c>
      <c r="H19" s="605"/>
      <c r="I19" s="606"/>
      <c r="K19" s="8"/>
      <c r="L19" s="611" t="s">
        <v>6</v>
      </c>
      <c r="M19" s="598" t="s">
        <v>8</v>
      </c>
      <c r="N19" s="598"/>
      <c r="O19" s="598"/>
      <c r="P19" s="598"/>
      <c r="Q19" s="598"/>
      <c r="R19" s="598"/>
      <c r="S19" s="599"/>
      <c r="U19" s="8"/>
      <c r="V19" s="611" t="s">
        <v>6</v>
      </c>
      <c r="W19" s="598" t="s">
        <v>8</v>
      </c>
      <c r="X19" s="598"/>
      <c r="Y19" s="598"/>
      <c r="Z19" s="598"/>
      <c r="AA19" s="598"/>
      <c r="AB19" s="598"/>
      <c r="AC19" s="599"/>
    </row>
    <row r="20" spans="1:29" s="5" customFormat="1">
      <c r="A20" s="449"/>
      <c r="B20" s="600"/>
      <c r="C20" s="601"/>
      <c r="D20" s="601"/>
      <c r="E20" s="602"/>
      <c r="F20" s="604"/>
      <c r="G20" s="595"/>
      <c r="H20" s="595"/>
      <c r="I20" s="596"/>
      <c r="K20" s="9"/>
      <c r="L20" s="611"/>
      <c r="M20" s="601"/>
      <c r="N20" s="601"/>
      <c r="O20" s="601"/>
      <c r="P20" s="601"/>
      <c r="Q20" s="601"/>
      <c r="R20" s="601"/>
      <c r="S20" s="602"/>
      <c r="U20" s="9"/>
      <c r="V20" s="611"/>
      <c r="W20" s="601"/>
      <c r="X20" s="601"/>
      <c r="Y20" s="601"/>
      <c r="Z20" s="601"/>
      <c r="AA20" s="601"/>
      <c r="AB20" s="601"/>
      <c r="AC20" s="602"/>
    </row>
    <row r="21" spans="1:29" s="5" customFormat="1">
      <c r="A21" s="450"/>
      <c r="B21" s="301">
        <v>2014</v>
      </c>
      <c r="C21" s="365">
        <v>2015</v>
      </c>
      <c r="D21" s="365">
        <v>2016</v>
      </c>
      <c r="E21" s="366">
        <v>2017</v>
      </c>
      <c r="F21" s="365">
        <v>2018</v>
      </c>
      <c r="G21" s="366">
        <v>2019</v>
      </c>
      <c r="H21" s="365">
        <v>2020</v>
      </c>
      <c r="I21" s="367">
        <v>2021</v>
      </c>
      <c r="K21" s="10"/>
      <c r="L21" s="301">
        <v>2014</v>
      </c>
      <c r="M21" s="365">
        <v>2015</v>
      </c>
      <c r="N21" s="365">
        <v>2016</v>
      </c>
      <c r="O21" s="366">
        <v>2017</v>
      </c>
      <c r="P21" s="365">
        <v>2018</v>
      </c>
      <c r="Q21" s="366">
        <v>2019</v>
      </c>
      <c r="R21" s="365">
        <v>2020</v>
      </c>
      <c r="S21" s="367">
        <v>2021</v>
      </c>
      <c r="U21" s="10"/>
      <c r="V21" s="301">
        <v>2014</v>
      </c>
      <c r="W21" s="365">
        <v>2015</v>
      </c>
      <c r="X21" s="365">
        <v>2016</v>
      </c>
      <c r="Y21" s="366">
        <v>2017</v>
      </c>
      <c r="Z21" s="365">
        <v>2018</v>
      </c>
      <c r="AA21" s="366">
        <v>2019</v>
      </c>
      <c r="AB21" s="365">
        <v>2020</v>
      </c>
      <c r="AC21" s="367">
        <v>2021</v>
      </c>
    </row>
    <row r="22" spans="1:29" s="5" customFormat="1">
      <c r="A22" s="451" t="s">
        <v>120</v>
      </c>
      <c r="B22" s="346">
        <v>398088</v>
      </c>
      <c r="C22" s="346">
        <v>361982</v>
      </c>
      <c r="D22" s="346">
        <v>327750</v>
      </c>
      <c r="E22" s="346">
        <v>297109.94477000006</v>
      </c>
      <c r="F22" s="346">
        <v>275772.9742384</v>
      </c>
      <c r="G22" s="346">
        <v>256468.9742384</v>
      </c>
      <c r="H22" s="346">
        <v>243448.39615893335</v>
      </c>
      <c r="I22" s="346">
        <v>230427.8180794667</v>
      </c>
      <c r="K22" s="456"/>
      <c r="L22" s="346"/>
      <c r="M22" s="346"/>
      <c r="N22" s="346"/>
      <c r="O22" s="346"/>
      <c r="P22" s="346"/>
      <c r="Q22" s="346"/>
      <c r="R22" s="346"/>
      <c r="S22" s="346"/>
      <c r="U22" s="456"/>
      <c r="V22" s="346"/>
      <c r="W22" s="346"/>
      <c r="X22" s="346"/>
      <c r="Y22" s="346"/>
      <c r="Z22" s="346"/>
      <c r="AA22" s="346"/>
      <c r="AB22" s="346"/>
      <c r="AC22" s="346"/>
    </row>
    <row r="23" spans="1:29" s="5" customFormat="1">
      <c r="A23" s="451" t="s">
        <v>121</v>
      </c>
      <c r="B23" s="346">
        <v>36106</v>
      </c>
      <c r="C23" s="346">
        <v>34232</v>
      </c>
      <c r="D23" s="346">
        <v>30640.055229999958</v>
      </c>
      <c r="E23" s="346">
        <v>21336.970531600051</v>
      </c>
      <c r="F23" s="346">
        <v>19304</v>
      </c>
      <c r="G23" s="346">
        <v>13020.578079466659</v>
      </c>
      <c r="H23" s="346">
        <v>13020.578079466659</v>
      </c>
      <c r="I23" s="346">
        <v>13020.578079466659</v>
      </c>
      <c r="K23" s="456" t="s">
        <v>121</v>
      </c>
      <c r="L23" s="346">
        <v>0</v>
      </c>
      <c r="M23" s="346">
        <v>0</v>
      </c>
      <c r="N23" s="346">
        <v>0</v>
      </c>
      <c r="O23" s="346">
        <v>0</v>
      </c>
      <c r="P23" s="346">
        <v>-3121</v>
      </c>
      <c r="Q23" s="346">
        <v>20475.421920533343</v>
      </c>
      <c r="R23" s="346">
        <v>9082.4219205333411</v>
      </c>
      <c r="S23" s="346">
        <v>9082.4219205333411</v>
      </c>
      <c r="U23" s="456" t="s">
        <v>121</v>
      </c>
      <c r="V23" s="457">
        <v>0</v>
      </c>
      <c r="W23" s="457">
        <v>0</v>
      </c>
      <c r="X23" s="457">
        <v>0</v>
      </c>
      <c r="Y23" s="457">
        <v>0</v>
      </c>
      <c r="Z23" s="457">
        <v>-0.16167633651056776</v>
      </c>
      <c r="AA23" s="457">
        <v>1.5725432308434071</v>
      </c>
      <c r="AB23" s="457">
        <v>0.69754367779232807</v>
      </c>
      <c r="AC23" s="457">
        <v>0.69754367779232807</v>
      </c>
    </row>
    <row r="24" spans="1:29" s="5" customFormat="1">
      <c r="A24" s="451" t="s">
        <v>122</v>
      </c>
      <c r="B24" s="346">
        <v>361982</v>
      </c>
      <c r="C24" s="346">
        <v>327750</v>
      </c>
      <c r="D24" s="346">
        <v>297109.94477000006</v>
      </c>
      <c r="E24" s="346">
        <v>275772.9742384</v>
      </c>
      <c r="F24" s="346">
        <v>256468.9742384</v>
      </c>
      <c r="G24" s="346">
        <v>243448.39615893335</v>
      </c>
      <c r="H24" s="346">
        <v>230427.8180794667</v>
      </c>
      <c r="I24" s="346">
        <v>217407.24000000005</v>
      </c>
      <c r="K24" s="456"/>
      <c r="L24" s="346"/>
      <c r="M24" s="346"/>
      <c r="N24" s="346"/>
      <c r="O24" s="346"/>
      <c r="P24" s="346"/>
      <c r="Q24" s="346"/>
      <c r="R24" s="346"/>
      <c r="S24" s="346"/>
      <c r="U24" s="456"/>
      <c r="V24" s="346"/>
      <c r="W24" s="346"/>
      <c r="X24" s="346"/>
      <c r="Y24" s="346"/>
      <c r="Z24" s="346"/>
      <c r="AA24" s="346"/>
      <c r="AB24" s="346"/>
      <c r="AC24" s="346"/>
    </row>
    <row r="25" spans="1:29">
      <c r="A25" s="451" t="s">
        <v>123</v>
      </c>
      <c r="B25" s="346">
        <v>36106</v>
      </c>
      <c r="C25" s="346">
        <v>70338</v>
      </c>
      <c r="D25" s="346">
        <v>100978.05522999995</v>
      </c>
      <c r="E25" s="346">
        <v>122315.0257616</v>
      </c>
      <c r="F25" s="346">
        <v>141619.0257616</v>
      </c>
      <c r="G25" s="346">
        <v>154639.60384106665</v>
      </c>
      <c r="H25" s="346">
        <v>167660.1819205333</v>
      </c>
      <c r="I25" s="346">
        <v>180680.75999999995</v>
      </c>
      <c r="K25" s="456" t="s">
        <v>123</v>
      </c>
      <c r="L25" s="346">
        <v>0</v>
      </c>
      <c r="M25" s="346">
        <v>0</v>
      </c>
      <c r="N25" s="346">
        <v>0</v>
      </c>
      <c r="O25" s="346">
        <v>0</v>
      </c>
      <c r="P25" s="346">
        <v>-3121</v>
      </c>
      <c r="Q25" s="346">
        <v>17354.42192053335</v>
      </c>
      <c r="R25" s="346">
        <v>26436.8438410667</v>
      </c>
      <c r="S25" s="346">
        <v>35519.265761600051</v>
      </c>
      <c r="U25" s="456" t="s">
        <v>123</v>
      </c>
      <c r="V25" s="457">
        <v>0</v>
      </c>
      <c r="W25" s="457">
        <v>0</v>
      </c>
      <c r="X25" s="457">
        <v>0</v>
      </c>
      <c r="Y25" s="457">
        <v>0</v>
      </c>
      <c r="Z25" s="457">
        <v>-2.2037999366369451E-2</v>
      </c>
      <c r="AA25" s="457">
        <v>0.11222495072070696</v>
      </c>
      <c r="AB25" s="457">
        <v>0.15768111150921391</v>
      </c>
      <c r="AC25" s="457">
        <v>0.19658576686084372</v>
      </c>
    </row>
    <row r="26" spans="1:29">
      <c r="A26" s="452"/>
    </row>
    <row r="27" spans="1:29" s="5" customFormat="1" ht="28.5">
      <c r="A27" s="453" t="s">
        <v>125</v>
      </c>
      <c r="D27" s="6"/>
      <c r="F27" s="448"/>
      <c r="K27" s="6" t="s">
        <v>113</v>
      </c>
      <c r="N27" s="6"/>
      <c r="P27" s="448"/>
      <c r="U27" s="6" t="s">
        <v>114</v>
      </c>
      <c r="X27" s="6"/>
      <c r="Z27" s="448"/>
    </row>
    <row r="28" spans="1:29" s="5" customFormat="1">
      <c r="A28" s="454"/>
      <c r="D28" s="6"/>
      <c r="N28" s="6"/>
      <c r="X28" s="6"/>
    </row>
    <row r="29" spans="1:29" s="5" customFormat="1" ht="38.25">
      <c r="A29" s="458"/>
      <c r="B29" s="459" t="s">
        <v>112</v>
      </c>
      <c r="H29" s="6"/>
      <c r="K29" s="460"/>
      <c r="L29" s="459" t="s">
        <v>112</v>
      </c>
      <c r="R29" s="6"/>
      <c r="U29" s="460"/>
      <c r="V29" s="459" t="s">
        <v>112</v>
      </c>
      <c r="AB29" s="6"/>
    </row>
    <row r="30" spans="1:29" s="5" customFormat="1">
      <c r="A30" s="451" t="s">
        <v>121</v>
      </c>
      <c r="B30" s="346">
        <v>154428</v>
      </c>
      <c r="H30" s="6"/>
      <c r="K30" s="456" t="s">
        <v>121</v>
      </c>
      <c r="L30" s="346">
        <v>61772.025761600002</v>
      </c>
      <c r="R30" s="6"/>
      <c r="U30" s="456" t="s">
        <v>121</v>
      </c>
      <c r="V30" s="457">
        <v>-1</v>
      </c>
      <c r="AB30" s="6"/>
    </row>
    <row r="31" spans="1:29">
      <c r="A31" s="452"/>
    </row>
    <row r="32" spans="1:29">
      <c r="A32" s="452"/>
    </row>
    <row r="33" spans="1:29" s="5" customFormat="1" ht="15.75">
      <c r="A33" s="453" t="s">
        <v>126</v>
      </c>
      <c r="D33" s="6"/>
      <c r="F33" s="448"/>
      <c r="O33" s="6"/>
    </row>
    <row r="34" spans="1:29" s="5" customFormat="1">
      <c r="A34" s="454"/>
      <c r="D34" s="6"/>
      <c r="O34" s="6"/>
    </row>
    <row r="35" spans="1:29" s="5" customFormat="1" ht="12.75" customHeight="1">
      <c r="A35" s="455"/>
      <c r="B35" s="597" t="s">
        <v>6</v>
      </c>
      <c r="C35" s="598"/>
      <c r="D35" s="598"/>
      <c r="E35" s="599"/>
      <c r="F35" s="603" t="s">
        <v>7</v>
      </c>
      <c r="G35" s="610" t="s">
        <v>8</v>
      </c>
      <c r="H35" s="605"/>
      <c r="I35" s="606"/>
      <c r="O35" s="6"/>
    </row>
    <row r="36" spans="1:29" s="5" customFormat="1" ht="12.4" customHeight="1">
      <c r="A36" s="449"/>
      <c r="B36" s="600"/>
      <c r="C36" s="601"/>
      <c r="D36" s="601"/>
      <c r="E36" s="602"/>
      <c r="F36" s="604"/>
      <c r="G36" s="594"/>
      <c r="H36" s="595"/>
      <c r="I36" s="596"/>
      <c r="O36" s="6"/>
    </row>
    <row r="37" spans="1:29" s="5" customFormat="1">
      <c r="A37" s="450"/>
      <c r="B37" s="301">
        <v>2014</v>
      </c>
      <c r="C37" s="365">
        <v>2015</v>
      </c>
      <c r="D37" s="365">
        <v>2016</v>
      </c>
      <c r="E37" s="366">
        <v>2017</v>
      </c>
      <c r="F37" s="365">
        <v>2018</v>
      </c>
      <c r="G37" s="366">
        <v>2019</v>
      </c>
      <c r="H37" s="365">
        <v>2020</v>
      </c>
      <c r="I37" s="367">
        <v>2021</v>
      </c>
      <c r="O37" s="6"/>
    </row>
    <row r="38" spans="1:29" s="5" customFormat="1">
      <c r="A38" s="451" t="s">
        <v>127</v>
      </c>
      <c r="B38" s="461">
        <v>4911749</v>
      </c>
      <c r="C38" s="462"/>
      <c r="D38" s="462"/>
      <c r="E38" s="462"/>
      <c r="F38" s="462"/>
      <c r="G38" s="462"/>
      <c r="H38" s="462"/>
      <c r="I38" s="462"/>
      <c r="O38" s="6"/>
    </row>
    <row r="39" spans="1:29" s="5" customFormat="1">
      <c r="A39" s="451" t="s">
        <v>128</v>
      </c>
      <c r="B39" s="461">
        <v>5322794</v>
      </c>
      <c r="C39" s="461">
        <v>7768762</v>
      </c>
      <c r="D39" s="461">
        <v>4712680</v>
      </c>
      <c r="E39" s="461">
        <v>4374247</v>
      </c>
      <c r="F39" s="461">
        <v>4625791</v>
      </c>
      <c r="G39" s="463">
        <v>4911749.0000000102</v>
      </c>
      <c r="H39" s="463">
        <v>4911749.0000000102</v>
      </c>
      <c r="I39" s="463">
        <v>4911749.0000000102</v>
      </c>
      <c r="O39" s="6"/>
    </row>
    <row r="40" spans="1:29" s="5" customFormat="1">
      <c r="A40" s="451" t="s">
        <v>129</v>
      </c>
      <c r="B40" s="461">
        <v>-411045</v>
      </c>
      <c r="C40" s="461">
        <v>-2857013</v>
      </c>
      <c r="D40" s="461">
        <v>199069</v>
      </c>
      <c r="E40" s="461">
        <v>537502</v>
      </c>
      <c r="F40" s="461">
        <v>285958</v>
      </c>
      <c r="G40" s="461">
        <v>-1.0244548320770264E-8</v>
      </c>
      <c r="H40" s="461">
        <v>-1.0244548320770264E-8</v>
      </c>
      <c r="I40" s="461">
        <v>-1.0244548320770264E-8</v>
      </c>
      <c r="O40" s="6"/>
    </row>
    <row r="41" spans="1:29">
      <c r="A41" s="452"/>
    </row>
    <row r="42" spans="1:29" s="5" customFormat="1" ht="15.75">
      <c r="A42" s="453" t="s">
        <v>130</v>
      </c>
      <c r="D42" s="6"/>
      <c r="F42" s="448"/>
      <c r="K42" s="6" t="s">
        <v>131</v>
      </c>
      <c r="N42" s="6"/>
      <c r="P42" s="448"/>
      <c r="U42" s="6" t="s">
        <v>53</v>
      </c>
      <c r="X42" s="6"/>
      <c r="Z42" s="448"/>
    </row>
    <row r="43" spans="1:29" s="5" customFormat="1">
      <c r="A43" s="454"/>
      <c r="D43" s="6"/>
      <c r="N43" s="6"/>
      <c r="X43" s="6"/>
    </row>
    <row r="44" spans="1:29" s="5" customFormat="1" ht="12.75" customHeight="1">
      <c r="A44" s="455"/>
      <c r="B44" s="597" t="s">
        <v>6</v>
      </c>
      <c r="C44" s="598"/>
      <c r="D44" s="598"/>
      <c r="E44" s="599"/>
      <c r="F44" s="603" t="s">
        <v>7</v>
      </c>
      <c r="G44" s="610" t="s">
        <v>8</v>
      </c>
      <c r="H44" s="605"/>
      <c r="I44" s="606"/>
      <c r="K44" s="8"/>
      <c r="L44" s="597" t="s">
        <v>6</v>
      </c>
      <c r="M44" s="598"/>
      <c r="N44" s="599"/>
      <c r="O44" s="603" t="s">
        <v>7</v>
      </c>
      <c r="P44" s="605" t="s">
        <v>8</v>
      </c>
      <c r="Q44" s="605"/>
      <c r="R44" s="605"/>
      <c r="S44" s="606"/>
      <c r="U44" s="8"/>
      <c r="V44" s="611" t="s">
        <v>6</v>
      </c>
      <c r="W44" s="598" t="s">
        <v>8</v>
      </c>
      <c r="X44" s="598"/>
      <c r="Y44" s="598"/>
      <c r="Z44" s="598"/>
      <c r="AA44" s="598"/>
      <c r="AB44" s="598"/>
      <c r="AC44" s="599"/>
    </row>
    <row r="45" spans="1:29" s="5" customFormat="1">
      <c r="A45" s="449"/>
      <c r="B45" s="600"/>
      <c r="C45" s="601"/>
      <c r="D45" s="601"/>
      <c r="E45" s="602"/>
      <c r="F45" s="604"/>
      <c r="G45" s="594"/>
      <c r="H45" s="595"/>
      <c r="I45" s="596"/>
      <c r="K45" s="9"/>
      <c r="L45" s="600"/>
      <c r="M45" s="601"/>
      <c r="N45" s="602"/>
      <c r="O45" s="604"/>
      <c r="P45" s="595"/>
      <c r="Q45" s="595"/>
      <c r="R45" s="595"/>
      <c r="S45" s="596"/>
      <c r="U45" s="9"/>
      <c r="V45" s="611"/>
      <c r="W45" s="601"/>
      <c r="X45" s="601"/>
      <c r="Y45" s="601"/>
      <c r="Z45" s="601"/>
      <c r="AA45" s="601"/>
      <c r="AB45" s="601"/>
      <c r="AC45" s="602"/>
    </row>
    <row r="46" spans="1:29" s="5" customFormat="1">
      <c r="A46" s="450"/>
      <c r="B46" s="301">
        <v>2014</v>
      </c>
      <c r="C46" s="365">
        <v>2015</v>
      </c>
      <c r="D46" s="365">
        <v>2016</v>
      </c>
      <c r="E46" s="366">
        <v>2017</v>
      </c>
      <c r="F46" s="365">
        <v>2018</v>
      </c>
      <c r="G46" s="366">
        <v>2019</v>
      </c>
      <c r="H46" s="365">
        <v>2020</v>
      </c>
      <c r="I46" s="367">
        <v>2021</v>
      </c>
      <c r="K46" s="10"/>
      <c r="L46" s="301">
        <v>2014</v>
      </c>
      <c r="M46" s="365">
        <v>2015</v>
      </c>
      <c r="N46" s="365">
        <v>2016</v>
      </c>
      <c r="O46" s="366">
        <v>2017</v>
      </c>
      <c r="P46" s="365">
        <v>2018</v>
      </c>
      <c r="Q46" s="366">
        <v>2019</v>
      </c>
      <c r="R46" s="365">
        <v>2020</v>
      </c>
      <c r="S46" s="367">
        <v>2021</v>
      </c>
      <c r="U46" s="10"/>
      <c r="V46" s="301">
        <v>2014</v>
      </c>
      <c r="W46" s="365">
        <v>2015</v>
      </c>
      <c r="X46" s="365">
        <v>2016</v>
      </c>
      <c r="Y46" s="366">
        <v>2017</v>
      </c>
      <c r="Z46" s="365">
        <v>2018</v>
      </c>
      <c r="AA46" s="366">
        <v>2019</v>
      </c>
      <c r="AB46" s="365">
        <v>2020</v>
      </c>
      <c r="AC46" s="367">
        <v>2021</v>
      </c>
    </row>
    <row r="47" spans="1:29" s="5" customFormat="1">
      <c r="A47" s="451" t="s">
        <v>128</v>
      </c>
      <c r="B47" s="464">
        <v>5322794</v>
      </c>
      <c r="C47" s="464">
        <v>7768762</v>
      </c>
      <c r="D47" s="464">
        <v>4712680</v>
      </c>
      <c r="E47" s="464">
        <v>4374247</v>
      </c>
      <c r="F47" s="464">
        <v>4666162</v>
      </c>
      <c r="G47" s="464">
        <v>4666162</v>
      </c>
      <c r="H47" s="464">
        <v>4666162</v>
      </c>
      <c r="I47" s="464">
        <v>4666162</v>
      </c>
      <c r="K47" s="456" t="s">
        <v>128</v>
      </c>
      <c r="L47" s="346">
        <v>0</v>
      </c>
      <c r="M47" s="346">
        <v>0</v>
      </c>
      <c r="N47" s="346">
        <v>0</v>
      </c>
      <c r="O47" s="346">
        <v>0</v>
      </c>
      <c r="P47" s="346">
        <v>-40371</v>
      </c>
      <c r="Q47" s="346">
        <v>245587.00000001024</v>
      </c>
      <c r="R47" s="346">
        <v>245587.00000001024</v>
      </c>
      <c r="S47" s="346">
        <v>245587.00000001024</v>
      </c>
      <c r="U47" s="456" t="s">
        <v>132</v>
      </c>
      <c r="V47" s="457">
        <v>0</v>
      </c>
      <c r="W47" s="457">
        <v>0</v>
      </c>
      <c r="X47" s="457">
        <v>0</v>
      </c>
      <c r="Y47" s="457">
        <v>0</v>
      </c>
      <c r="Z47" s="457">
        <v>-8.6518642087437172E-3</v>
      </c>
      <c r="AA47" s="457">
        <v>5.2631477432633127E-2</v>
      </c>
      <c r="AB47" s="457">
        <v>5.2631477432633127E-2</v>
      </c>
      <c r="AC47" s="457">
        <v>5.2631477432633127E-2</v>
      </c>
    </row>
    <row r="48" spans="1:29" s="5" customFormat="1">
      <c r="A48" s="451" t="s">
        <v>129</v>
      </c>
      <c r="B48" s="464">
        <v>-411045</v>
      </c>
      <c r="C48" s="464">
        <v>-2857013</v>
      </c>
      <c r="D48" s="464">
        <v>199069</v>
      </c>
      <c r="E48" s="464">
        <v>537502</v>
      </c>
      <c r="F48" s="464">
        <v>245587</v>
      </c>
      <c r="G48" s="464">
        <v>245587</v>
      </c>
      <c r="H48" s="464">
        <v>245587</v>
      </c>
      <c r="I48" s="464">
        <v>245587</v>
      </c>
      <c r="K48" s="456" t="s">
        <v>129</v>
      </c>
      <c r="L48" s="346">
        <v>0</v>
      </c>
      <c r="M48" s="346">
        <v>0</v>
      </c>
      <c r="N48" s="346">
        <v>0</v>
      </c>
      <c r="O48" s="346">
        <v>0</v>
      </c>
      <c r="P48" s="346">
        <v>40371</v>
      </c>
      <c r="Q48" s="346">
        <v>-245587.00000001024</v>
      </c>
      <c r="R48" s="346">
        <v>-245587.00000001024</v>
      </c>
      <c r="S48" s="346">
        <v>-245587.00000001024</v>
      </c>
      <c r="U48" s="456"/>
      <c r="V48" s="346"/>
      <c r="W48" s="346"/>
      <c r="X48" s="346"/>
      <c r="Y48" s="346"/>
      <c r="Z48" s="346"/>
      <c r="AA48" s="346"/>
      <c r="AB48" s="346"/>
      <c r="AC48" s="346"/>
    </row>
    <row r="49" spans="1:9">
      <c r="A49" s="452"/>
    </row>
    <row r="50" spans="1:9">
      <c r="A50" s="452"/>
    </row>
    <row r="51" spans="1:9" ht="12.75" customHeight="1">
      <c r="A51" s="453" t="s">
        <v>133</v>
      </c>
      <c r="B51" s="597" t="s">
        <v>6</v>
      </c>
      <c r="C51" s="598"/>
      <c r="D51" s="598"/>
      <c r="E51" s="599"/>
      <c r="F51" s="603" t="s">
        <v>7</v>
      </c>
      <c r="G51" s="610" t="s">
        <v>8</v>
      </c>
      <c r="H51" s="605"/>
      <c r="I51" s="606"/>
    </row>
    <row r="52" spans="1:9">
      <c r="A52" s="452"/>
      <c r="B52" s="600"/>
      <c r="C52" s="601"/>
      <c r="D52" s="601"/>
      <c r="E52" s="602"/>
      <c r="F52" s="604"/>
      <c r="G52" s="594"/>
      <c r="H52" s="595"/>
      <c r="I52" s="596"/>
    </row>
    <row r="53" spans="1:9">
      <c r="A53" s="465"/>
      <c r="B53" s="466">
        <v>2014</v>
      </c>
      <c r="C53" s="467">
        <v>2015</v>
      </c>
      <c r="D53" s="467">
        <v>2016</v>
      </c>
      <c r="E53" s="468">
        <v>2017</v>
      </c>
      <c r="F53" s="467">
        <v>2018</v>
      </c>
      <c r="G53" s="468">
        <v>2019</v>
      </c>
      <c r="H53" s="467">
        <v>2020</v>
      </c>
      <c r="I53" s="469">
        <v>2021</v>
      </c>
    </row>
    <row r="54" spans="1:9">
      <c r="A54" s="470" t="s">
        <v>134</v>
      </c>
      <c r="B54" s="346">
        <v>111781</v>
      </c>
      <c r="C54" s="346">
        <v>104411</v>
      </c>
      <c r="D54" s="346">
        <v>104018</v>
      </c>
      <c r="E54" s="346">
        <v>104590</v>
      </c>
      <c r="F54" s="346">
        <v>101318</v>
      </c>
      <c r="G54" s="471"/>
      <c r="H54" s="471"/>
      <c r="I54" s="471"/>
    </row>
    <row r="55" spans="1:9">
      <c r="A55" s="472"/>
      <c r="B55" s="471"/>
      <c r="C55" s="471"/>
      <c r="D55" s="471"/>
      <c r="E55" s="471"/>
      <c r="F55" s="471"/>
      <c r="G55" s="471"/>
      <c r="H55" s="471"/>
      <c r="I55" s="471"/>
    </row>
    <row r="56" spans="1:9">
      <c r="A56" s="473" t="s">
        <v>135</v>
      </c>
      <c r="B56" s="474"/>
      <c r="C56" s="474"/>
      <c r="D56" s="474"/>
      <c r="E56" s="474"/>
      <c r="F56" s="474"/>
      <c r="G56" s="474"/>
      <c r="H56" s="474"/>
      <c r="I56" s="474"/>
    </row>
    <row r="57" spans="1:9" ht="25.5">
      <c r="A57" s="475" t="s">
        <v>136</v>
      </c>
      <c r="B57" s="346">
        <v>36826</v>
      </c>
      <c r="C57" s="346">
        <v>33481</v>
      </c>
      <c r="D57" s="346">
        <v>33321</v>
      </c>
      <c r="E57" s="346">
        <v>32777</v>
      </c>
      <c r="F57" s="346">
        <v>31756</v>
      </c>
      <c r="G57" s="474"/>
      <c r="H57" s="474"/>
      <c r="I57" s="474"/>
    </row>
    <row r="58" spans="1:9">
      <c r="A58" s="475" t="s">
        <v>137</v>
      </c>
      <c r="B58" s="346">
        <v>36542</v>
      </c>
      <c r="C58" s="346">
        <v>33123</v>
      </c>
      <c r="D58" s="346">
        <v>33033</v>
      </c>
      <c r="E58" s="346">
        <v>32456</v>
      </c>
      <c r="F58" s="346">
        <v>31406</v>
      </c>
      <c r="G58" s="476"/>
      <c r="H58" s="476"/>
      <c r="I58" s="476"/>
    </row>
    <row r="59" spans="1:9" ht="25.5">
      <c r="A59" s="477" t="s">
        <v>138</v>
      </c>
      <c r="B59" s="478">
        <v>0.99228805735078474</v>
      </c>
      <c r="C59" s="478">
        <v>0.98930736835817334</v>
      </c>
      <c r="D59" s="479">
        <v>0.99135680201674614</v>
      </c>
      <c r="E59" s="479">
        <v>0.99020654727400315</v>
      </c>
      <c r="F59" s="479">
        <v>0.9889784607633203</v>
      </c>
      <c r="G59" s="476"/>
      <c r="H59" s="476"/>
      <c r="I59" s="476"/>
    </row>
    <row r="60" spans="1:9">
      <c r="A60" s="480"/>
      <c r="B60" s="476"/>
      <c r="C60" s="476"/>
      <c r="D60" s="476"/>
      <c r="E60" s="476"/>
      <c r="F60" s="476"/>
      <c r="G60" s="476"/>
      <c r="H60" s="476"/>
      <c r="I60" s="476"/>
    </row>
    <row r="61" spans="1:9">
      <c r="A61" s="481" t="s">
        <v>139</v>
      </c>
      <c r="B61" s="476"/>
      <c r="C61" s="476"/>
      <c r="D61" s="476"/>
      <c r="E61" s="476"/>
      <c r="F61" s="476"/>
      <c r="G61" s="476"/>
      <c r="H61" s="476"/>
      <c r="I61" s="476"/>
    </row>
    <row r="62" spans="1:9" ht="25.5">
      <c r="A62" s="475" t="s">
        <v>140</v>
      </c>
      <c r="B62" s="346">
        <v>68016</v>
      </c>
      <c r="C62" s="346">
        <v>63858</v>
      </c>
      <c r="D62" s="346">
        <v>62855</v>
      </c>
      <c r="E62" s="346">
        <v>63531</v>
      </c>
      <c r="F62" s="346">
        <v>61322</v>
      </c>
      <c r="G62" s="476"/>
      <c r="H62" s="476"/>
      <c r="I62" s="476"/>
    </row>
    <row r="63" spans="1:9">
      <c r="A63" s="475" t="s">
        <v>141</v>
      </c>
      <c r="B63" s="346">
        <v>67012</v>
      </c>
      <c r="C63" s="346">
        <v>62706</v>
      </c>
      <c r="D63" s="346">
        <v>61922</v>
      </c>
      <c r="E63" s="346">
        <v>62571</v>
      </c>
      <c r="F63" s="346">
        <v>60120</v>
      </c>
      <c r="G63" s="476"/>
      <c r="H63" s="476"/>
      <c r="I63" s="476"/>
    </row>
    <row r="64" spans="1:9" ht="25.5">
      <c r="A64" s="477" t="s">
        <v>142</v>
      </c>
      <c r="B64" s="482">
        <v>0.98523876734885907</v>
      </c>
      <c r="C64" s="482">
        <v>0.98195997369162835</v>
      </c>
      <c r="D64" s="479">
        <v>0.98515631214700505</v>
      </c>
      <c r="E64" s="479">
        <v>0.98488926665722243</v>
      </c>
      <c r="F64" s="479">
        <v>0.98039855190633052</v>
      </c>
      <c r="G64" s="476"/>
      <c r="H64" s="476"/>
      <c r="I64" s="476"/>
    </row>
    <row r="65" spans="1:9" ht="25.5">
      <c r="A65" s="477" t="s">
        <v>143</v>
      </c>
      <c r="B65" s="482">
        <v>0.45</v>
      </c>
      <c r="C65" s="482">
        <v>0.48</v>
      </c>
      <c r="D65" s="482">
        <v>0.51359999999999995</v>
      </c>
      <c r="E65" s="482">
        <v>0.49769999999999998</v>
      </c>
      <c r="F65" s="483">
        <v>0.49869999999999998</v>
      </c>
      <c r="G65" s="484"/>
      <c r="H65" s="484"/>
      <c r="I65" s="484"/>
    </row>
    <row r="66" spans="1:9">
      <c r="A66" s="452"/>
    </row>
    <row r="67" spans="1:9" ht="25.5">
      <c r="A67" s="453" t="s">
        <v>144</v>
      </c>
      <c r="B67" s="597" t="s">
        <v>6</v>
      </c>
      <c r="C67" s="598"/>
      <c r="D67" s="598"/>
      <c r="E67" s="599"/>
      <c r="F67" s="603" t="s">
        <v>7</v>
      </c>
      <c r="G67" s="610" t="s">
        <v>8</v>
      </c>
      <c r="H67" s="605"/>
      <c r="I67" s="606"/>
    </row>
    <row r="68" spans="1:9">
      <c r="A68" s="453"/>
      <c r="B68" s="600"/>
      <c r="C68" s="601"/>
      <c r="D68" s="601"/>
      <c r="E68" s="602"/>
      <c r="F68" s="604"/>
      <c r="G68" s="594"/>
      <c r="H68" s="595"/>
      <c r="I68" s="596"/>
    </row>
    <row r="69" spans="1:9" ht="15">
      <c r="A69" s="485"/>
      <c r="B69" s="466">
        <v>2014</v>
      </c>
      <c r="C69" s="467">
        <v>2015</v>
      </c>
      <c r="D69" s="467">
        <v>2016</v>
      </c>
      <c r="E69" s="468">
        <v>2017</v>
      </c>
      <c r="F69" s="467">
        <v>2018</v>
      </c>
      <c r="G69" s="468">
        <v>2019</v>
      </c>
      <c r="H69" s="467">
        <v>2020</v>
      </c>
      <c r="I69" s="469">
        <v>2021</v>
      </c>
    </row>
    <row r="70" spans="1:9" ht="25.5">
      <c r="A70" s="486" t="s">
        <v>145</v>
      </c>
      <c r="B70" s="346">
        <v>0</v>
      </c>
      <c r="C70" s="346">
        <v>0</v>
      </c>
      <c r="D70" s="346">
        <v>0</v>
      </c>
      <c r="E70" s="346">
        <v>0</v>
      </c>
      <c r="F70" s="346">
        <v>0</v>
      </c>
      <c r="G70" s="487">
        <v>0</v>
      </c>
      <c r="H70" s="487">
        <v>0</v>
      </c>
      <c r="I70" s="487">
        <v>0</v>
      </c>
    </row>
    <row r="71" spans="1:9" ht="25.5">
      <c r="A71" s="488" t="s">
        <v>146</v>
      </c>
      <c r="B71" s="346">
        <v>54</v>
      </c>
      <c r="C71" s="346">
        <v>89</v>
      </c>
      <c r="D71" s="346">
        <v>66</v>
      </c>
      <c r="E71" s="346">
        <v>63</v>
      </c>
      <c r="F71" s="346">
        <v>69</v>
      </c>
      <c r="G71" s="489"/>
      <c r="H71" s="489"/>
      <c r="I71" s="489"/>
    </row>
    <row r="72" spans="1:9">
      <c r="A72" s="452"/>
    </row>
    <row r="73" spans="1:9" ht="25.5">
      <c r="A73" s="453" t="s">
        <v>147</v>
      </c>
      <c r="B73" s="597" t="s">
        <v>6</v>
      </c>
      <c r="C73" s="598"/>
      <c r="D73" s="598"/>
      <c r="E73" s="599"/>
      <c r="F73" s="603" t="s">
        <v>7</v>
      </c>
      <c r="G73" s="610" t="s">
        <v>8</v>
      </c>
      <c r="H73" s="605"/>
      <c r="I73" s="606"/>
    </row>
    <row r="74" spans="1:9">
      <c r="A74" s="453"/>
      <c r="B74" s="600"/>
      <c r="C74" s="601"/>
      <c r="D74" s="601"/>
      <c r="E74" s="602"/>
      <c r="F74" s="604"/>
      <c r="G74" s="594"/>
      <c r="H74" s="595"/>
      <c r="I74" s="596"/>
    </row>
    <row r="75" spans="1:9">
      <c r="A75" s="453"/>
      <c r="B75" s="466">
        <v>2014</v>
      </c>
      <c r="C75" s="467">
        <v>2015</v>
      </c>
      <c r="D75" s="467">
        <v>2016</v>
      </c>
      <c r="E75" s="468">
        <v>2017</v>
      </c>
      <c r="F75" s="467">
        <v>2018</v>
      </c>
      <c r="G75" s="468">
        <v>2019</v>
      </c>
      <c r="H75" s="467">
        <v>2020</v>
      </c>
      <c r="I75" s="469">
        <v>2021</v>
      </c>
    </row>
    <row r="76" spans="1:9">
      <c r="A76" s="488" t="s">
        <v>148</v>
      </c>
      <c r="B76" s="346">
        <v>755</v>
      </c>
      <c r="C76" s="346">
        <v>909</v>
      </c>
      <c r="D76" s="346">
        <v>819</v>
      </c>
      <c r="E76" s="346">
        <v>848</v>
      </c>
      <c r="F76" s="346">
        <v>798</v>
      </c>
      <c r="G76" s="345">
        <v>806.54</v>
      </c>
      <c r="H76" s="345">
        <v>790.40919999999994</v>
      </c>
      <c r="I76" s="345">
        <v>774.60101599999996</v>
      </c>
    </row>
    <row r="77" spans="1:9">
      <c r="A77" s="452"/>
    </row>
    <row r="78" spans="1:9">
      <c r="A78" s="452"/>
    </row>
    <row r="79" spans="1:9" ht="12.75" customHeight="1">
      <c r="A79" s="453" t="s">
        <v>149</v>
      </c>
      <c r="B79" s="597" t="s">
        <v>6</v>
      </c>
      <c r="C79" s="598"/>
      <c r="D79" s="598"/>
      <c r="E79" s="599"/>
      <c r="F79" s="603" t="s">
        <v>7</v>
      </c>
      <c r="G79" s="610" t="s">
        <v>8</v>
      </c>
      <c r="H79" s="605"/>
      <c r="I79" s="606"/>
    </row>
    <row r="80" spans="1:9">
      <c r="A80" s="452"/>
      <c r="B80" s="600"/>
      <c r="C80" s="601"/>
      <c r="D80" s="601"/>
      <c r="E80" s="602"/>
      <c r="F80" s="604"/>
      <c r="G80" s="594"/>
      <c r="H80" s="595"/>
      <c r="I80" s="596"/>
    </row>
    <row r="81" spans="1:9">
      <c r="A81" s="452"/>
      <c r="B81" s="466">
        <v>2014</v>
      </c>
      <c r="C81" s="467">
        <v>2015</v>
      </c>
      <c r="D81" s="467">
        <v>2016</v>
      </c>
      <c r="E81" s="468">
        <v>2017</v>
      </c>
      <c r="F81" s="467">
        <v>2018</v>
      </c>
      <c r="G81" s="468">
        <v>2019</v>
      </c>
      <c r="H81" s="467">
        <v>2020</v>
      </c>
      <c r="I81" s="469">
        <v>2021</v>
      </c>
    </row>
    <row r="82" spans="1:9">
      <c r="A82" s="488" t="s">
        <v>150</v>
      </c>
      <c r="B82" s="490">
        <v>0.4375</v>
      </c>
      <c r="C82" s="490">
        <v>0.10416666666666667</v>
      </c>
      <c r="D82" s="490">
        <v>0.13</v>
      </c>
      <c r="E82" s="491">
        <v>0.05</v>
      </c>
      <c r="F82" s="492">
        <v>0.04</v>
      </c>
      <c r="G82" s="492">
        <v>0.09</v>
      </c>
      <c r="H82" s="492">
        <v>0.08</v>
      </c>
      <c r="I82" s="492">
        <v>0.08</v>
      </c>
    </row>
    <row r="83" spans="1:9">
      <c r="A83" s="493" t="s">
        <v>151</v>
      </c>
      <c r="B83" s="490">
        <v>0.4375</v>
      </c>
      <c r="C83" s="490">
        <v>0.54166666666666663</v>
      </c>
      <c r="D83" s="490">
        <v>0.67166666666666663</v>
      </c>
      <c r="E83" s="490">
        <v>0.72166666666666668</v>
      </c>
      <c r="F83" s="490">
        <v>0.76166666666666671</v>
      </c>
      <c r="G83" s="490">
        <v>0.85166666666666668</v>
      </c>
      <c r="H83" s="490">
        <v>0.93166666666666664</v>
      </c>
      <c r="I83" s="490">
        <v>1.0116666666666667</v>
      </c>
    </row>
  </sheetData>
  <mergeCells count="33">
    <mergeCell ref="B9:E10"/>
    <mergeCell ref="F9:F10"/>
    <mergeCell ref="G9:I10"/>
    <mergeCell ref="B19:E20"/>
    <mergeCell ref="F19:F20"/>
    <mergeCell ref="G19:I20"/>
    <mergeCell ref="L19:L20"/>
    <mergeCell ref="M19:S20"/>
    <mergeCell ref="V19:V20"/>
    <mergeCell ref="W19:AC20"/>
    <mergeCell ref="B35:E36"/>
    <mergeCell ref="F35:F36"/>
    <mergeCell ref="G35:I36"/>
    <mergeCell ref="B67:E68"/>
    <mergeCell ref="F67:F68"/>
    <mergeCell ref="G67:I68"/>
    <mergeCell ref="B44:E45"/>
    <mergeCell ref="F44:F45"/>
    <mergeCell ref="G44:I45"/>
    <mergeCell ref="V44:V45"/>
    <mergeCell ref="W44:AC45"/>
    <mergeCell ref="B51:E52"/>
    <mergeCell ref="F51:F52"/>
    <mergeCell ref="G51:I52"/>
    <mergeCell ref="L44:N45"/>
    <mergeCell ref="O44:O45"/>
    <mergeCell ref="P44:S45"/>
    <mergeCell ref="B73:E74"/>
    <mergeCell ref="F73:F74"/>
    <mergeCell ref="G73:I74"/>
    <mergeCell ref="B79:E80"/>
    <mergeCell ref="F79:F80"/>
    <mergeCell ref="G79:I80"/>
  </mergeCells>
  <pageMargins left="0.70866141732283472" right="0.70866141732283472" top="0.74803149606299213" bottom="0.74803149606299213" header="0.31496062992125984" footer="0.31496062992125984"/>
  <pageSetup paperSize="8" scale="4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F133"/>
  <sheetViews>
    <sheetView zoomScaleNormal="100" workbookViewId="0">
      <selection activeCell="F39" activeCellId="1" sqref="C6 F39"/>
    </sheetView>
  </sheetViews>
  <sheetFormatPr defaultRowHeight="12.75"/>
  <cols>
    <col min="1" max="1" width="45.5703125" customWidth="1"/>
    <col min="2" max="10" width="14.42578125" customWidth="1"/>
    <col min="12" max="12" width="29.42578125" customWidth="1"/>
    <col min="13" max="13" width="14.5703125" bestFit="1" customWidth="1"/>
    <col min="14" max="20" width="11.42578125" customWidth="1"/>
    <col min="21" max="21" width="14.5703125" bestFit="1" customWidth="1"/>
    <col min="23" max="23" width="29.5703125" customWidth="1"/>
    <col min="24" max="24" width="13.85546875" bestFit="1" customWidth="1"/>
    <col min="25" max="32" width="11.5703125" customWidth="1"/>
  </cols>
  <sheetData>
    <row r="1" spans="1:32" s="3" customFormat="1" ht="24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4.7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4.7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4" spans="1:32">
      <c r="A4" s="5"/>
      <c r="B4" s="5"/>
      <c r="C4" s="5"/>
      <c r="D4" s="6"/>
      <c r="E4" s="5"/>
      <c r="F4" s="5"/>
      <c r="G4" s="5"/>
      <c r="H4" s="5"/>
      <c r="I4" s="5"/>
      <c r="J4" s="5"/>
    </row>
    <row r="5" spans="1:32" ht="15">
      <c r="A5" s="447" t="s">
        <v>152</v>
      </c>
      <c r="B5" s="5"/>
      <c r="C5" s="5"/>
      <c r="D5" s="6"/>
      <c r="E5" s="5"/>
      <c r="F5" s="5"/>
      <c r="G5" s="5"/>
      <c r="H5" s="5"/>
      <c r="I5" s="5"/>
      <c r="J5" s="5"/>
    </row>
    <row r="6" spans="1:32" ht="19.5">
      <c r="A6" s="4"/>
      <c r="B6" s="5"/>
      <c r="C6" s="5"/>
      <c r="D6" s="6"/>
      <c r="E6" s="5"/>
      <c r="F6" s="5"/>
      <c r="G6" s="5"/>
      <c r="H6" s="5"/>
      <c r="I6" s="5"/>
      <c r="J6" s="5"/>
    </row>
    <row r="7" spans="1:32" ht="15">
      <c r="A7" s="447" t="s">
        <v>153</v>
      </c>
      <c r="B7" s="5"/>
      <c r="C7" s="5"/>
      <c r="D7" s="6"/>
      <c r="E7" s="5"/>
      <c r="F7" s="5"/>
      <c r="G7" s="5"/>
      <c r="H7" s="5"/>
      <c r="I7" s="5"/>
      <c r="J7" s="5"/>
    </row>
    <row r="8" spans="1:32">
      <c r="A8" s="5"/>
      <c r="B8" s="5"/>
      <c r="C8" s="5"/>
      <c r="D8" s="6"/>
      <c r="E8" s="5"/>
      <c r="F8" s="5"/>
      <c r="G8" s="5"/>
      <c r="H8" s="5"/>
      <c r="I8" s="5"/>
      <c r="J8" s="5"/>
    </row>
    <row r="9" spans="1:32" ht="14.25">
      <c r="A9" s="6" t="s">
        <v>154</v>
      </c>
      <c r="B9" s="5"/>
      <c r="C9" s="5"/>
      <c r="D9" s="6"/>
      <c r="E9" s="5"/>
      <c r="F9" s="448"/>
      <c r="G9" s="5"/>
      <c r="H9" s="5"/>
      <c r="I9" s="5"/>
      <c r="J9" s="5"/>
    </row>
    <row r="10" spans="1:32">
      <c r="A10" s="5"/>
      <c r="B10" s="5"/>
      <c r="C10" s="5"/>
      <c r="D10" s="6"/>
      <c r="E10" s="5"/>
      <c r="F10" s="5"/>
      <c r="G10" s="5"/>
      <c r="H10" s="5"/>
      <c r="I10" s="5"/>
      <c r="J10" s="5"/>
    </row>
    <row r="11" spans="1:32" ht="12.75" customHeight="1">
      <c r="A11" s="8"/>
      <c r="B11" s="597" t="s">
        <v>6</v>
      </c>
      <c r="C11" s="598"/>
      <c r="D11" s="598"/>
      <c r="E11" s="599"/>
      <c r="F11" s="603" t="s">
        <v>7</v>
      </c>
      <c r="G11" s="605" t="s">
        <v>8</v>
      </c>
      <c r="H11" s="605"/>
      <c r="I11" s="606"/>
      <c r="J11" s="360"/>
    </row>
    <row r="12" spans="1:32">
      <c r="A12" s="9"/>
      <c r="B12" s="600"/>
      <c r="C12" s="601"/>
      <c r="D12" s="601"/>
      <c r="E12" s="602"/>
      <c r="F12" s="604"/>
      <c r="G12" s="595"/>
      <c r="H12" s="595"/>
      <c r="I12" s="596"/>
      <c r="J12" s="494"/>
    </row>
    <row r="13" spans="1:32" ht="25.5">
      <c r="A13" s="10"/>
      <c r="B13" s="301">
        <v>2014</v>
      </c>
      <c r="C13" s="365">
        <v>2015</v>
      </c>
      <c r="D13" s="365">
        <v>2016</v>
      </c>
      <c r="E13" s="366">
        <v>2017</v>
      </c>
      <c r="F13" s="365">
        <v>2018</v>
      </c>
      <c r="G13" s="366">
        <v>2019</v>
      </c>
      <c r="H13" s="365">
        <v>2020</v>
      </c>
      <c r="I13" s="367">
        <v>2021</v>
      </c>
      <c r="J13" s="368" t="s">
        <v>9</v>
      </c>
    </row>
    <row r="14" spans="1:32">
      <c r="A14" s="456" t="s">
        <v>155</v>
      </c>
      <c r="B14" s="346">
        <v>61300</v>
      </c>
      <c r="C14" s="346">
        <v>48947</v>
      </c>
      <c r="D14" s="346">
        <v>67426</v>
      </c>
      <c r="E14" s="346">
        <v>55620</v>
      </c>
      <c r="F14" s="346">
        <v>52967</v>
      </c>
      <c r="G14" s="345">
        <v>64013</v>
      </c>
      <c r="H14" s="345">
        <v>62982</v>
      </c>
      <c r="I14" s="345">
        <v>62982</v>
      </c>
      <c r="J14" s="346">
        <v>476237</v>
      </c>
    </row>
    <row r="15" spans="1:32">
      <c r="A15" s="456" t="s">
        <v>156</v>
      </c>
      <c r="B15" s="346">
        <v>13671</v>
      </c>
      <c r="C15" s="346">
        <v>11263</v>
      </c>
      <c r="D15" s="346">
        <v>12887</v>
      </c>
      <c r="E15" s="346">
        <v>10348</v>
      </c>
      <c r="F15" s="346">
        <v>11286</v>
      </c>
      <c r="G15" s="345">
        <v>11229.527126701412</v>
      </c>
      <c r="H15" s="345">
        <v>11000.536709603324</v>
      </c>
      <c r="I15" s="345">
        <v>10775.600411841315</v>
      </c>
      <c r="J15" s="346">
        <v>92460.664248146059</v>
      </c>
    </row>
    <row r="16" spans="1:32">
      <c r="A16" s="456" t="s">
        <v>157</v>
      </c>
      <c r="B16" s="346">
        <v>74971</v>
      </c>
      <c r="C16" s="346">
        <v>60210</v>
      </c>
      <c r="D16" s="346">
        <v>80313</v>
      </c>
      <c r="E16" s="346">
        <v>65968</v>
      </c>
      <c r="F16" s="346">
        <v>64253</v>
      </c>
      <c r="G16" s="346">
        <v>75242.527126701418</v>
      </c>
      <c r="H16" s="346">
        <v>73982.53670960333</v>
      </c>
      <c r="I16" s="346">
        <v>73757.600411841311</v>
      </c>
      <c r="J16" s="346">
        <v>568697.66424814612</v>
      </c>
    </row>
    <row r="18" spans="1:32" ht="14.25">
      <c r="A18" s="6" t="s">
        <v>158</v>
      </c>
      <c r="B18" s="5"/>
      <c r="C18" s="5"/>
      <c r="D18" s="6"/>
      <c r="E18" s="5"/>
      <c r="F18" s="448"/>
      <c r="G18" s="5"/>
      <c r="H18" s="5"/>
      <c r="I18" s="5"/>
      <c r="J18" s="5"/>
      <c r="L18" s="6" t="s">
        <v>52</v>
      </c>
      <c r="M18" s="5"/>
      <c r="N18" s="5"/>
      <c r="O18" s="6"/>
      <c r="P18" s="5"/>
      <c r="Q18" s="448"/>
      <c r="R18" s="5"/>
      <c r="S18" s="5"/>
      <c r="T18" s="5"/>
      <c r="U18" s="5"/>
      <c r="W18" s="6" t="s">
        <v>53</v>
      </c>
      <c r="X18" s="5"/>
      <c r="Y18" s="5"/>
      <c r="Z18" s="6"/>
      <c r="AA18" s="5"/>
      <c r="AB18" s="448"/>
      <c r="AC18" s="5"/>
      <c r="AD18" s="5"/>
      <c r="AE18" s="5"/>
      <c r="AF18" s="5"/>
    </row>
    <row r="19" spans="1:32">
      <c r="A19" s="5"/>
      <c r="B19" s="5"/>
      <c r="C19" s="5"/>
      <c r="D19" s="6"/>
      <c r="E19" s="5"/>
      <c r="F19" s="5"/>
      <c r="G19" s="5"/>
      <c r="H19" s="5"/>
      <c r="I19" s="5"/>
      <c r="J19" s="5"/>
      <c r="L19" s="5"/>
      <c r="M19" s="5"/>
      <c r="N19" s="5"/>
      <c r="O19" s="6"/>
      <c r="P19" s="5"/>
      <c r="Q19" s="5"/>
      <c r="R19" s="5"/>
      <c r="S19" s="5"/>
      <c r="T19" s="5"/>
      <c r="U19" s="5"/>
      <c r="W19" s="5"/>
      <c r="X19" s="5"/>
      <c r="Y19" s="5"/>
      <c r="Z19" s="6"/>
      <c r="AA19" s="5"/>
      <c r="AB19" s="5"/>
      <c r="AC19" s="5"/>
      <c r="AD19" s="5"/>
      <c r="AE19" s="5"/>
      <c r="AF19" s="5"/>
    </row>
    <row r="20" spans="1:32" ht="12.75" customHeight="1">
      <c r="A20" s="8"/>
      <c r="B20" s="597" t="s">
        <v>6</v>
      </c>
      <c r="C20" s="598"/>
      <c r="D20" s="598"/>
      <c r="E20" s="599"/>
      <c r="F20" s="603" t="s">
        <v>7</v>
      </c>
      <c r="G20" s="605" t="s">
        <v>8</v>
      </c>
      <c r="H20" s="605"/>
      <c r="I20" s="606"/>
      <c r="J20" s="360"/>
      <c r="L20" s="8"/>
      <c r="M20" s="597" t="s">
        <v>6</v>
      </c>
      <c r="N20" s="598"/>
      <c r="O20" s="599"/>
      <c r="P20" s="603" t="s">
        <v>7</v>
      </c>
      <c r="Q20" s="610" t="s">
        <v>8</v>
      </c>
      <c r="R20" s="605"/>
      <c r="S20" s="605"/>
      <c r="T20" s="606"/>
      <c r="U20" s="360"/>
      <c r="W20" s="8"/>
      <c r="X20" s="597" t="s">
        <v>6</v>
      </c>
      <c r="Y20" s="598"/>
      <c r="Z20" s="599"/>
      <c r="AA20" s="603" t="s">
        <v>7</v>
      </c>
      <c r="AB20" s="610" t="s">
        <v>8</v>
      </c>
      <c r="AC20" s="605"/>
      <c r="AD20" s="605"/>
      <c r="AE20" s="606"/>
      <c r="AF20" s="360"/>
    </row>
    <row r="21" spans="1:32">
      <c r="A21" s="9"/>
      <c r="B21" s="600"/>
      <c r="C21" s="601"/>
      <c r="D21" s="601"/>
      <c r="E21" s="602"/>
      <c r="F21" s="604"/>
      <c r="G21" s="595"/>
      <c r="H21" s="595"/>
      <c r="I21" s="596"/>
      <c r="J21" s="494"/>
      <c r="L21" s="9"/>
      <c r="M21" s="600"/>
      <c r="N21" s="601"/>
      <c r="O21" s="602"/>
      <c r="P21" s="604"/>
      <c r="Q21" s="594"/>
      <c r="R21" s="595"/>
      <c r="S21" s="595"/>
      <c r="T21" s="596"/>
      <c r="U21" s="494"/>
      <c r="W21" s="9"/>
      <c r="X21" s="600"/>
      <c r="Y21" s="601"/>
      <c r="Z21" s="602"/>
      <c r="AA21" s="604"/>
      <c r="AB21" s="594"/>
      <c r="AC21" s="595"/>
      <c r="AD21" s="595"/>
      <c r="AE21" s="596"/>
      <c r="AF21" s="494"/>
    </row>
    <row r="22" spans="1:32" ht="51" customHeight="1">
      <c r="A22" s="10"/>
      <c r="B22" s="301">
        <v>2014</v>
      </c>
      <c r="C22" s="365">
        <v>2015</v>
      </c>
      <c r="D22" s="365">
        <v>2016</v>
      </c>
      <c r="E22" s="366">
        <v>2017</v>
      </c>
      <c r="F22" s="365">
        <v>2018</v>
      </c>
      <c r="G22" s="366">
        <v>2019</v>
      </c>
      <c r="H22" s="365">
        <v>2020</v>
      </c>
      <c r="I22" s="367">
        <v>2021</v>
      </c>
      <c r="J22" s="368" t="s">
        <v>9</v>
      </c>
      <c r="L22" s="10"/>
      <c r="M22" s="301">
        <v>2014</v>
      </c>
      <c r="N22" s="365">
        <v>2015</v>
      </c>
      <c r="O22" s="365">
        <v>2016</v>
      </c>
      <c r="P22" s="366">
        <v>2017</v>
      </c>
      <c r="Q22" s="365">
        <v>2018</v>
      </c>
      <c r="R22" s="366">
        <v>2019</v>
      </c>
      <c r="S22" s="365">
        <v>2020</v>
      </c>
      <c r="T22" s="367">
        <v>2021</v>
      </c>
      <c r="U22" s="368" t="s">
        <v>9</v>
      </c>
      <c r="W22" s="10"/>
      <c r="X22" s="301">
        <v>2014</v>
      </c>
      <c r="Y22" s="365">
        <v>2015</v>
      </c>
      <c r="Z22" s="365">
        <v>2016</v>
      </c>
      <c r="AA22" s="366">
        <v>2017</v>
      </c>
      <c r="AB22" s="365">
        <v>2018</v>
      </c>
      <c r="AC22" s="366">
        <v>2019</v>
      </c>
      <c r="AD22" s="365">
        <v>2020</v>
      </c>
      <c r="AE22" s="367">
        <v>2021</v>
      </c>
      <c r="AF22" s="368" t="s">
        <v>9</v>
      </c>
    </row>
    <row r="23" spans="1:32">
      <c r="A23" s="456" t="s">
        <v>155</v>
      </c>
      <c r="B23" s="346">
        <v>61300</v>
      </c>
      <c r="C23" s="346">
        <v>48947</v>
      </c>
      <c r="D23" s="346">
        <v>67426</v>
      </c>
      <c r="E23" s="346">
        <v>55620</v>
      </c>
      <c r="F23" s="346">
        <v>61075</v>
      </c>
      <c r="G23" s="346">
        <v>60623</v>
      </c>
      <c r="H23" s="346">
        <v>60623</v>
      </c>
      <c r="I23" s="346">
        <v>60623</v>
      </c>
      <c r="J23" s="346">
        <v>476237</v>
      </c>
      <c r="L23" s="456" t="s">
        <v>155</v>
      </c>
      <c r="M23" s="346">
        <v>0</v>
      </c>
      <c r="N23" s="346">
        <v>0</v>
      </c>
      <c r="O23" s="346">
        <v>0</v>
      </c>
      <c r="P23" s="346">
        <v>0</v>
      </c>
      <c r="Q23" s="346">
        <v>-8108</v>
      </c>
      <c r="R23" s="346">
        <v>3390</v>
      </c>
      <c r="S23" s="346">
        <v>2359</v>
      </c>
      <c r="T23" s="346">
        <v>2359</v>
      </c>
      <c r="U23" s="346">
        <v>0</v>
      </c>
      <c r="W23" s="456" t="s">
        <v>155</v>
      </c>
      <c r="X23" s="457">
        <v>0</v>
      </c>
      <c r="Y23" s="457">
        <v>0</v>
      </c>
      <c r="Z23" s="457">
        <v>0</v>
      </c>
      <c r="AA23" s="457">
        <v>0</v>
      </c>
      <c r="AB23" s="457">
        <v>-0.1327548096602538</v>
      </c>
      <c r="AC23" s="457">
        <v>5.5919370535935209E-2</v>
      </c>
      <c r="AD23" s="457">
        <v>3.8912623921613911E-2</v>
      </c>
      <c r="AE23" s="457">
        <v>3.8912623921613911E-2</v>
      </c>
      <c r="AF23" s="457">
        <v>0</v>
      </c>
    </row>
    <row r="24" spans="1:32">
      <c r="A24" s="456" t="s">
        <v>156</v>
      </c>
      <c r="B24" s="346">
        <v>13671</v>
      </c>
      <c r="C24" s="346">
        <v>11263</v>
      </c>
      <c r="D24" s="346">
        <v>12887</v>
      </c>
      <c r="E24" s="346">
        <v>10348</v>
      </c>
      <c r="F24" s="346">
        <v>11463</v>
      </c>
      <c r="G24" s="346">
        <v>11230</v>
      </c>
      <c r="H24" s="346">
        <v>11001</v>
      </c>
      <c r="I24" s="346">
        <v>10776</v>
      </c>
      <c r="J24" s="346">
        <v>92639</v>
      </c>
      <c r="L24" s="456" t="s">
        <v>156</v>
      </c>
      <c r="M24" s="346">
        <v>0</v>
      </c>
      <c r="N24" s="346">
        <v>0</v>
      </c>
      <c r="O24" s="346">
        <v>0</v>
      </c>
      <c r="P24" s="346">
        <v>0</v>
      </c>
      <c r="Q24" s="346">
        <v>-177</v>
      </c>
      <c r="R24" s="346">
        <v>-0.47287329858772864</v>
      </c>
      <c r="S24" s="346">
        <v>-0.46329039667580219</v>
      </c>
      <c r="T24" s="346">
        <v>-0.39958815868521924</v>
      </c>
      <c r="U24" s="346">
        <v>-178.33575185394147</v>
      </c>
      <c r="W24" s="456" t="s">
        <v>156</v>
      </c>
      <c r="X24" s="457">
        <v>0</v>
      </c>
      <c r="Y24" s="457">
        <v>0</v>
      </c>
      <c r="Z24" s="457">
        <v>0</v>
      </c>
      <c r="AA24" s="457">
        <v>0</v>
      </c>
      <c r="AB24" s="457">
        <v>-1.5440984035592777E-2</v>
      </c>
      <c r="AC24" s="457">
        <v>-4.2108040835950904E-5</v>
      </c>
      <c r="AD24" s="457">
        <v>-4.2113480290501064E-5</v>
      </c>
      <c r="AE24" s="457">
        <v>-3.7081306485265335E-5</v>
      </c>
      <c r="AF24" s="457">
        <v>-1.925061279309378E-3</v>
      </c>
    </row>
    <row r="25" spans="1:32">
      <c r="A25" s="456" t="s">
        <v>157</v>
      </c>
      <c r="B25" s="346">
        <v>74971</v>
      </c>
      <c r="C25" s="346">
        <v>60210</v>
      </c>
      <c r="D25" s="346">
        <v>80313</v>
      </c>
      <c r="E25" s="346">
        <v>65968</v>
      </c>
      <c r="F25" s="346">
        <v>72538</v>
      </c>
      <c r="G25" s="346">
        <v>71853</v>
      </c>
      <c r="H25" s="346">
        <v>71624</v>
      </c>
      <c r="I25" s="346">
        <v>71399</v>
      </c>
      <c r="J25" s="346">
        <v>568876</v>
      </c>
      <c r="L25" s="456" t="s">
        <v>157</v>
      </c>
      <c r="M25" s="346">
        <v>0</v>
      </c>
      <c r="N25" s="346">
        <v>0</v>
      </c>
      <c r="O25" s="346">
        <v>0</v>
      </c>
      <c r="P25" s="346">
        <v>0</v>
      </c>
      <c r="Q25" s="346">
        <v>-8285</v>
      </c>
      <c r="R25" s="346">
        <v>3389.5271267014177</v>
      </c>
      <c r="S25" s="346">
        <v>2358.5367096033297</v>
      </c>
      <c r="T25" s="346">
        <v>2358.6004118413111</v>
      </c>
      <c r="U25" s="346">
        <v>-178.33575185388327</v>
      </c>
      <c r="W25" s="456" t="s">
        <v>157</v>
      </c>
      <c r="X25" s="457">
        <v>0</v>
      </c>
      <c r="Y25" s="457">
        <v>0</v>
      </c>
      <c r="Z25" s="457">
        <v>0</v>
      </c>
      <c r="AA25" s="457">
        <v>0</v>
      </c>
      <c r="AB25" s="457">
        <v>-0.11421599713253743</v>
      </c>
      <c r="AC25" s="457">
        <v>4.7173077348216741E-2</v>
      </c>
      <c r="AD25" s="457">
        <v>3.2929419043942386E-2</v>
      </c>
      <c r="AE25" s="457">
        <v>3.3034081875674887E-2</v>
      </c>
      <c r="AF25" s="457">
        <v>-3.1348791626625708E-4</v>
      </c>
    </row>
    <row r="27" spans="1:32" ht="14.25">
      <c r="A27" s="6" t="s">
        <v>159</v>
      </c>
      <c r="B27" s="5"/>
      <c r="C27" s="5"/>
      <c r="D27" s="6"/>
      <c r="E27" s="5"/>
      <c r="F27" s="448"/>
      <c r="G27" s="5"/>
      <c r="H27" s="5"/>
      <c r="I27" s="5"/>
      <c r="J27" s="5"/>
      <c r="L27" s="6" t="s">
        <v>113</v>
      </c>
      <c r="M27" s="5"/>
      <c r="N27" s="5"/>
      <c r="O27" s="6"/>
      <c r="P27" s="5"/>
      <c r="Q27" s="448"/>
      <c r="R27" s="5"/>
      <c r="S27" s="5"/>
      <c r="T27" s="5"/>
      <c r="U27" s="5"/>
      <c r="W27" s="6" t="s">
        <v>113</v>
      </c>
      <c r="X27" s="5"/>
      <c r="Y27" s="5"/>
      <c r="Z27" s="6"/>
      <c r="AA27" s="5"/>
      <c r="AB27" s="448"/>
      <c r="AC27" s="5"/>
      <c r="AD27" s="5"/>
      <c r="AE27" s="5"/>
      <c r="AF27" s="5"/>
    </row>
    <row r="28" spans="1:32">
      <c r="A28" s="5"/>
      <c r="B28" s="5"/>
      <c r="C28" s="5"/>
      <c r="D28" s="6"/>
      <c r="E28" s="5"/>
      <c r="F28" s="5"/>
      <c r="G28" s="5"/>
      <c r="H28" s="5"/>
      <c r="I28" s="5"/>
      <c r="J28" s="5"/>
      <c r="L28" s="5"/>
      <c r="M28" s="5"/>
      <c r="N28" s="5"/>
      <c r="O28" s="6"/>
      <c r="P28" s="5"/>
      <c r="Q28" s="5"/>
      <c r="R28" s="5"/>
      <c r="S28" s="5"/>
      <c r="T28" s="5"/>
      <c r="U28" s="5"/>
      <c r="W28" s="5"/>
      <c r="X28" s="5"/>
      <c r="Y28" s="5"/>
      <c r="Z28" s="6"/>
      <c r="AA28" s="5"/>
      <c r="AB28" s="5"/>
      <c r="AC28" s="5"/>
      <c r="AD28" s="5"/>
      <c r="AE28" s="5"/>
      <c r="AF28" s="5"/>
    </row>
    <row r="29" spans="1:32" ht="25.5">
      <c r="A29" s="10"/>
      <c r="B29" s="459" t="s">
        <v>112</v>
      </c>
      <c r="C29" s="5"/>
      <c r="D29" s="5"/>
      <c r="E29" s="5"/>
      <c r="F29" s="5"/>
      <c r="G29" s="5"/>
      <c r="H29" s="6"/>
      <c r="I29" s="5"/>
      <c r="J29" s="5"/>
      <c r="L29" s="460"/>
      <c r="M29" s="459" t="s">
        <v>112</v>
      </c>
      <c r="N29" s="5"/>
      <c r="O29" s="5"/>
      <c r="P29" s="5"/>
      <c r="Q29" s="5"/>
      <c r="R29" s="5"/>
      <c r="S29" s="6"/>
      <c r="T29" s="5"/>
      <c r="U29" s="5"/>
      <c r="W29" s="10"/>
      <c r="X29" s="459" t="s">
        <v>112</v>
      </c>
      <c r="Y29" s="5"/>
      <c r="Z29" s="5"/>
      <c r="AA29" s="5"/>
      <c r="AB29" s="5"/>
      <c r="AC29" s="5"/>
      <c r="AD29" s="6"/>
      <c r="AE29" s="5"/>
      <c r="AF29" s="5"/>
    </row>
    <row r="30" spans="1:32">
      <c r="A30" s="456" t="s">
        <v>155</v>
      </c>
      <c r="B30" s="346">
        <v>476237</v>
      </c>
      <c r="C30" s="5"/>
      <c r="D30" s="5"/>
      <c r="E30" s="5"/>
      <c r="F30" s="5"/>
      <c r="G30" s="5"/>
      <c r="H30" s="6"/>
      <c r="I30" s="5"/>
      <c r="J30" s="5"/>
      <c r="L30" s="456" t="s">
        <v>155</v>
      </c>
      <c r="M30" s="346">
        <v>0</v>
      </c>
      <c r="N30" s="5"/>
      <c r="O30" s="5"/>
      <c r="P30" s="5"/>
      <c r="Q30" s="5"/>
      <c r="R30" s="5"/>
      <c r="S30" s="6"/>
      <c r="T30" s="5"/>
      <c r="U30" s="5"/>
      <c r="W30" s="456" t="s">
        <v>155</v>
      </c>
      <c r="X30" s="457">
        <v>0</v>
      </c>
      <c r="Y30" s="5"/>
      <c r="Z30" s="5"/>
      <c r="AA30" s="5"/>
      <c r="AB30" s="5"/>
      <c r="AC30" s="5"/>
      <c r="AD30" s="6"/>
      <c r="AE30" s="5"/>
      <c r="AF30" s="5"/>
    </row>
    <row r="31" spans="1:32">
      <c r="A31" s="456" t="s">
        <v>156</v>
      </c>
      <c r="B31" s="346">
        <v>91566</v>
      </c>
      <c r="L31" s="456" t="s">
        <v>156</v>
      </c>
      <c r="M31" s="346">
        <v>894.66424814605853</v>
      </c>
      <c r="W31" s="456" t="s">
        <v>156</v>
      </c>
      <c r="X31" s="457">
        <v>9.7707036252108696E-3</v>
      </c>
    </row>
    <row r="32" spans="1:32">
      <c r="A32" s="456" t="s">
        <v>157</v>
      </c>
      <c r="B32" s="346">
        <v>567803</v>
      </c>
      <c r="L32" s="456" t="s">
        <v>157</v>
      </c>
      <c r="M32" s="346">
        <v>894.66424814611673</v>
      </c>
      <c r="W32" s="456" t="s">
        <v>157</v>
      </c>
      <c r="X32" s="457">
        <v>1.5756596005060148E-3</v>
      </c>
    </row>
    <row r="34" spans="1:32" ht="14.25">
      <c r="A34" s="6" t="s">
        <v>160</v>
      </c>
      <c r="B34" s="5"/>
      <c r="C34" s="5"/>
      <c r="D34" s="6"/>
      <c r="E34" s="5"/>
      <c r="F34" s="448"/>
      <c r="G34" s="5"/>
      <c r="H34" s="5"/>
      <c r="I34" s="5"/>
      <c r="J34" s="5"/>
    </row>
    <row r="35" spans="1:32">
      <c r="A35" s="5"/>
      <c r="B35" s="5"/>
      <c r="C35" s="5"/>
      <c r="D35" s="6"/>
      <c r="E35" s="5"/>
      <c r="F35" s="5"/>
      <c r="G35" s="5"/>
      <c r="H35" s="5"/>
      <c r="I35" s="5"/>
      <c r="J35" s="5"/>
    </row>
    <row r="36" spans="1:32" ht="12.75" customHeight="1">
      <c r="A36" s="8"/>
      <c r="B36" s="597" t="s">
        <v>6</v>
      </c>
      <c r="C36" s="598"/>
      <c r="D36" s="598"/>
      <c r="E36" s="599"/>
      <c r="F36" s="603" t="s">
        <v>7</v>
      </c>
      <c r="G36" s="605" t="s">
        <v>8</v>
      </c>
      <c r="H36" s="605"/>
      <c r="I36" s="606"/>
      <c r="J36" s="360"/>
    </row>
    <row r="37" spans="1:32">
      <c r="A37" s="9"/>
      <c r="B37" s="600"/>
      <c r="C37" s="601"/>
      <c r="D37" s="601"/>
      <c r="E37" s="602"/>
      <c r="F37" s="604"/>
      <c r="G37" s="595"/>
      <c r="H37" s="595"/>
      <c r="I37" s="596"/>
      <c r="J37" s="494"/>
    </row>
    <row r="38" spans="1:32" ht="25.5">
      <c r="A38" s="10"/>
      <c r="B38" s="301">
        <v>2014</v>
      </c>
      <c r="C38" s="365">
        <v>2015</v>
      </c>
      <c r="D38" s="365">
        <v>2016</v>
      </c>
      <c r="E38" s="366">
        <v>2017</v>
      </c>
      <c r="F38" s="365">
        <v>2018</v>
      </c>
      <c r="G38" s="366">
        <v>2019</v>
      </c>
      <c r="H38" s="365">
        <v>2020</v>
      </c>
      <c r="I38" s="367">
        <v>2021</v>
      </c>
      <c r="J38" s="368" t="s">
        <v>9</v>
      </c>
    </row>
    <row r="39" spans="1:32">
      <c r="A39" s="456" t="s">
        <v>161</v>
      </c>
      <c r="B39" s="346">
        <v>24.48379913333352</v>
      </c>
      <c r="C39" s="346">
        <v>19.2462522166574</v>
      </c>
      <c r="D39" s="346">
        <v>22.569271146668097</v>
      </c>
      <c r="E39" s="346">
        <v>17.036806383333364</v>
      </c>
      <c r="F39" s="346">
        <v>15.564176633333146</v>
      </c>
      <c r="G39" s="345">
        <v>24.043242966614475</v>
      </c>
      <c r="H39" s="345">
        <v>23.656290231708741</v>
      </c>
      <c r="I39" s="345">
        <v>23.656290231708741</v>
      </c>
      <c r="J39" s="346">
        <v>170.25612894335748</v>
      </c>
    </row>
    <row r="40" spans="1:32">
      <c r="A40" s="456" t="s">
        <v>162</v>
      </c>
      <c r="B40" s="346">
        <v>11.8</v>
      </c>
      <c r="C40" s="346">
        <v>6.8877697166666145</v>
      </c>
      <c r="D40" s="346">
        <v>7.8179717499999919</v>
      </c>
      <c r="E40" s="346">
        <v>9.3159507166667499</v>
      </c>
      <c r="F40" s="346">
        <v>7.3081003000002562</v>
      </c>
      <c r="G40" s="345">
        <v>6.9751841019439169</v>
      </c>
      <c r="H40" s="345">
        <v>6.6</v>
      </c>
      <c r="I40" s="345">
        <v>6.3</v>
      </c>
      <c r="J40" s="346">
        <v>63.004976585277525</v>
      </c>
    </row>
    <row r="41" spans="1:32">
      <c r="A41" s="456" t="s">
        <v>157</v>
      </c>
      <c r="B41" s="346">
        <v>36.283799133333517</v>
      </c>
      <c r="C41" s="346">
        <v>26.134021933324014</v>
      </c>
      <c r="D41" s="346">
        <v>30.387242896668088</v>
      </c>
      <c r="E41" s="346">
        <v>26.352757100000112</v>
      </c>
      <c r="F41" s="346">
        <v>22.872276933333403</v>
      </c>
      <c r="G41" s="346">
        <v>31.018427068558392</v>
      </c>
      <c r="H41" s="346">
        <v>30.256290231708739</v>
      </c>
      <c r="I41" s="346">
        <v>29.956290231708742</v>
      </c>
      <c r="J41" s="346">
        <v>233.26110552863503</v>
      </c>
    </row>
    <row r="43" spans="1:32" ht="14.25">
      <c r="A43" s="6" t="s">
        <v>163</v>
      </c>
      <c r="B43" s="5"/>
      <c r="C43" s="5"/>
      <c r="D43" s="6"/>
      <c r="E43" s="5"/>
      <c r="F43" s="448"/>
      <c r="G43" s="5"/>
      <c r="H43" s="5"/>
      <c r="I43" s="5"/>
      <c r="J43" s="5"/>
      <c r="L43" s="6" t="s">
        <v>52</v>
      </c>
      <c r="M43" s="5"/>
      <c r="N43" s="5"/>
      <c r="O43" s="6"/>
      <c r="P43" s="5"/>
      <c r="Q43" s="448"/>
      <c r="R43" s="5"/>
      <c r="S43" s="5"/>
      <c r="T43" s="5"/>
      <c r="U43" s="5"/>
      <c r="W43" s="6" t="s">
        <v>53</v>
      </c>
      <c r="X43" s="5"/>
      <c r="Y43" s="5"/>
      <c r="Z43" s="6"/>
      <c r="AA43" s="5"/>
      <c r="AB43" s="448"/>
      <c r="AC43" s="5"/>
      <c r="AD43" s="5"/>
      <c r="AE43" s="5"/>
      <c r="AF43" s="5"/>
    </row>
    <row r="44" spans="1:32">
      <c r="A44" s="5"/>
      <c r="B44" s="5"/>
      <c r="C44" s="5"/>
      <c r="D44" s="6"/>
      <c r="E44" s="5"/>
      <c r="F44" s="5"/>
      <c r="G44" s="5"/>
      <c r="H44" s="5"/>
      <c r="I44" s="5"/>
      <c r="J44" s="5"/>
      <c r="L44" s="5"/>
      <c r="M44" s="5"/>
      <c r="N44" s="5"/>
      <c r="O44" s="6"/>
      <c r="P44" s="5"/>
      <c r="Q44" s="5"/>
      <c r="R44" s="5"/>
      <c r="S44" s="5"/>
      <c r="T44" s="5"/>
      <c r="U44" s="5"/>
      <c r="W44" s="5"/>
      <c r="X44" s="5"/>
      <c r="Y44" s="5"/>
      <c r="Z44" s="6"/>
      <c r="AA44" s="5"/>
      <c r="AB44" s="5"/>
      <c r="AC44" s="5"/>
      <c r="AD44" s="5"/>
      <c r="AE44" s="5"/>
      <c r="AF44" s="5"/>
    </row>
    <row r="45" spans="1:32" ht="12.75" customHeight="1">
      <c r="A45" s="8"/>
      <c r="B45" s="597" t="s">
        <v>6</v>
      </c>
      <c r="C45" s="598"/>
      <c r="D45" s="598"/>
      <c r="E45" s="599"/>
      <c r="F45" s="603" t="s">
        <v>7</v>
      </c>
      <c r="G45" s="605" t="s">
        <v>8</v>
      </c>
      <c r="H45" s="605"/>
      <c r="I45" s="606"/>
      <c r="J45" s="360"/>
      <c r="L45" s="8"/>
      <c r="M45" s="597" t="s">
        <v>6</v>
      </c>
      <c r="N45" s="598"/>
      <c r="O45" s="599"/>
      <c r="P45" s="603" t="s">
        <v>7</v>
      </c>
      <c r="Q45" s="610" t="s">
        <v>8</v>
      </c>
      <c r="R45" s="605"/>
      <c r="S45" s="605"/>
      <c r="T45" s="606"/>
      <c r="U45" s="360"/>
      <c r="W45" s="8"/>
      <c r="X45" s="597" t="s">
        <v>6</v>
      </c>
      <c r="Y45" s="598"/>
      <c r="Z45" s="599"/>
      <c r="AA45" s="603" t="s">
        <v>7</v>
      </c>
      <c r="AB45" s="610" t="s">
        <v>8</v>
      </c>
      <c r="AC45" s="605"/>
      <c r="AD45" s="605"/>
      <c r="AE45" s="606"/>
      <c r="AF45" s="360"/>
    </row>
    <row r="46" spans="1:32">
      <c r="A46" s="9"/>
      <c r="B46" s="600"/>
      <c r="C46" s="601"/>
      <c r="D46" s="601"/>
      <c r="E46" s="602"/>
      <c r="F46" s="604"/>
      <c r="G46" s="595"/>
      <c r="H46" s="595"/>
      <c r="I46" s="596"/>
      <c r="J46" s="494"/>
      <c r="L46" s="9"/>
      <c r="M46" s="600"/>
      <c r="N46" s="601"/>
      <c r="O46" s="602"/>
      <c r="P46" s="604"/>
      <c r="Q46" s="594"/>
      <c r="R46" s="595"/>
      <c r="S46" s="595"/>
      <c r="T46" s="596"/>
      <c r="U46" s="494"/>
      <c r="W46" s="9"/>
      <c r="X46" s="600"/>
      <c r="Y46" s="601"/>
      <c r="Z46" s="602"/>
      <c r="AA46" s="604"/>
      <c r="AB46" s="594"/>
      <c r="AC46" s="595"/>
      <c r="AD46" s="595"/>
      <c r="AE46" s="596"/>
      <c r="AF46" s="494"/>
    </row>
    <row r="47" spans="1:32" ht="51" customHeight="1">
      <c r="A47" s="10"/>
      <c r="B47" s="301">
        <v>2014</v>
      </c>
      <c r="C47" s="365">
        <v>2015</v>
      </c>
      <c r="D47" s="365">
        <v>2016</v>
      </c>
      <c r="E47" s="366">
        <v>2017</v>
      </c>
      <c r="F47" s="365">
        <v>2018</v>
      </c>
      <c r="G47" s="366">
        <v>2019</v>
      </c>
      <c r="H47" s="365">
        <v>2020</v>
      </c>
      <c r="I47" s="367">
        <v>2021</v>
      </c>
      <c r="J47" s="368" t="s">
        <v>9</v>
      </c>
      <c r="L47" s="10"/>
      <c r="M47" s="301">
        <v>2014</v>
      </c>
      <c r="N47" s="365">
        <v>2015</v>
      </c>
      <c r="O47" s="365">
        <v>2016</v>
      </c>
      <c r="P47" s="366">
        <v>2017</v>
      </c>
      <c r="Q47" s="365">
        <v>2018</v>
      </c>
      <c r="R47" s="366">
        <v>2019</v>
      </c>
      <c r="S47" s="365">
        <v>2020</v>
      </c>
      <c r="T47" s="367">
        <v>2021</v>
      </c>
      <c r="U47" s="368" t="s">
        <v>9</v>
      </c>
      <c r="W47" s="10"/>
      <c r="X47" s="301">
        <v>2014</v>
      </c>
      <c r="Y47" s="365">
        <v>2015</v>
      </c>
      <c r="Z47" s="365">
        <v>2016</v>
      </c>
      <c r="AA47" s="366">
        <v>2017</v>
      </c>
      <c r="AB47" s="365">
        <v>2018</v>
      </c>
      <c r="AC47" s="366">
        <v>2019</v>
      </c>
      <c r="AD47" s="365">
        <v>2020</v>
      </c>
      <c r="AE47" s="367">
        <v>2021</v>
      </c>
      <c r="AF47" s="368" t="s">
        <v>9</v>
      </c>
    </row>
    <row r="48" spans="1:32">
      <c r="A48" s="456" t="s">
        <v>161</v>
      </c>
      <c r="B48" s="346">
        <v>24.48379913333352</v>
      </c>
      <c r="C48" s="346">
        <v>19.2462522166574</v>
      </c>
      <c r="D48" s="346">
        <v>22.569271146668097</v>
      </c>
      <c r="E48" s="346">
        <v>17.036806383333364</v>
      </c>
      <c r="F48" s="346">
        <v>21.8</v>
      </c>
      <c r="G48" s="346">
        <v>21.7</v>
      </c>
      <c r="H48" s="346">
        <v>21.7</v>
      </c>
      <c r="I48" s="346">
        <v>21.7</v>
      </c>
      <c r="J48" s="346">
        <v>170.23612887999235</v>
      </c>
      <c r="L48" s="456" t="s">
        <v>155</v>
      </c>
      <c r="M48" s="346">
        <v>0</v>
      </c>
      <c r="N48" s="346">
        <v>0</v>
      </c>
      <c r="O48" s="346">
        <v>0</v>
      </c>
      <c r="P48" s="346">
        <v>0</v>
      </c>
      <c r="Q48" s="495">
        <v>-6.235823366666855</v>
      </c>
      <c r="R48" s="346">
        <v>2.3432429666144756</v>
      </c>
      <c r="S48" s="346">
        <v>1.9562902317087421</v>
      </c>
      <c r="T48" s="346">
        <v>1.9562902317087421</v>
      </c>
      <c r="U48" s="346">
        <v>2.0000063365131382E-2</v>
      </c>
      <c r="W48" s="456" t="s">
        <v>155</v>
      </c>
      <c r="X48" s="457">
        <v>0</v>
      </c>
      <c r="Y48" s="457">
        <v>0</v>
      </c>
      <c r="Z48" s="457">
        <v>0</v>
      </c>
      <c r="AA48" s="457">
        <v>0</v>
      </c>
      <c r="AB48" s="457">
        <v>-0.28604694342508508</v>
      </c>
      <c r="AC48" s="457">
        <v>0.10798354684859335</v>
      </c>
      <c r="AD48" s="457">
        <v>9.0151623581048029E-2</v>
      </c>
      <c r="AE48" s="457">
        <v>9.0151623581048029E-2</v>
      </c>
      <c r="AF48" s="457">
        <v>1.1748424671492848E-4</v>
      </c>
    </row>
    <row r="49" spans="1:32">
      <c r="A49" s="456" t="s">
        <v>162</v>
      </c>
      <c r="B49" s="346">
        <v>11.8</v>
      </c>
      <c r="C49" s="346">
        <v>6.8877697166666145</v>
      </c>
      <c r="D49" s="346">
        <v>7.8179717499999919</v>
      </c>
      <c r="E49" s="346">
        <v>9.3159507166667499</v>
      </c>
      <c r="F49" s="346">
        <v>7.3</v>
      </c>
      <c r="G49" s="346">
        <v>7</v>
      </c>
      <c r="H49" s="346">
        <v>6.6</v>
      </c>
      <c r="I49" s="346">
        <v>6.3</v>
      </c>
      <c r="J49" s="346">
        <v>63.02169218333335</v>
      </c>
      <c r="L49" s="456" t="s">
        <v>156</v>
      </c>
      <c r="M49" s="346">
        <v>0</v>
      </c>
      <c r="N49" s="346">
        <v>0</v>
      </c>
      <c r="O49" s="346">
        <v>0</v>
      </c>
      <c r="P49" s="346">
        <v>0</v>
      </c>
      <c r="Q49" s="495">
        <v>8.1003000002564107E-3</v>
      </c>
      <c r="R49" s="346">
        <v>-2.4815898056083086E-2</v>
      </c>
      <c r="S49" s="346">
        <v>0</v>
      </c>
      <c r="T49" s="346">
        <v>0</v>
      </c>
      <c r="U49" s="346">
        <v>-1.6715598055824898E-2</v>
      </c>
      <c r="W49" s="456" t="s">
        <v>156</v>
      </c>
      <c r="X49" s="457">
        <v>0</v>
      </c>
      <c r="Y49" s="457">
        <v>0</v>
      </c>
      <c r="Z49" s="457">
        <v>0</v>
      </c>
      <c r="AA49" s="457">
        <v>0</v>
      </c>
      <c r="AB49" s="457">
        <v>1.1096301370214262E-3</v>
      </c>
      <c r="AC49" s="457">
        <v>-3.5451282937261552E-3</v>
      </c>
      <c r="AD49" s="457">
        <v>0</v>
      </c>
      <c r="AE49" s="457">
        <v>0</v>
      </c>
      <c r="AF49" s="457">
        <v>-2.6523562723765592E-4</v>
      </c>
    </row>
    <row r="50" spans="1:32">
      <c r="A50" s="456" t="s">
        <v>157</v>
      </c>
      <c r="B50" s="346">
        <v>36.283799133333517</v>
      </c>
      <c r="C50" s="346">
        <v>26.134021933324014</v>
      </c>
      <c r="D50" s="346">
        <v>30.387242896668088</v>
      </c>
      <c r="E50" s="346">
        <v>26.352757100000112</v>
      </c>
      <c r="F50" s="346">
        <v>29.1</v>
      </c>
      <c r="G50" s="346">
        <v>28.7</v>
      </c>
      <c r="H50" s="346">
        <v>28.299999999999997</v>
      </c>
      <c r="I50" s="346">
        <v>28</v>
      </c>
      <c r="J50" s="346">
        <v>233.25782106332571</v>
      </c>
      <c r="L50" s="456" t="s">
        <v>157</v>
      </c>
      <c r="M50" s="346">
        <v>0</v>
      </c>
      <c r="N50" s="346">
        <v>0</v>
      </c>
      <c r="O50" s="346">
        <v>0</v>
      </c>
      <c r="P50" s="346">
        <v>0</v>
      </c>
      <c r="Q50" s="495">
        <v>-6.2277230666665986</v>
      </c>
      <c r="R50" s="346">
        <v>2.3184270685583925</v>
      </c>
      <c r="S50" s="346">
        <v>1.9562902317087421</v>
      </c>
      <c r="T50" s="346">
        <v>1.9562902317087421</v>
      </c>
      <c r="U50" s="346">
        <v>3.2844653093206944E-3</v>
      </c>
      <c r="W50" s="456" t="s">
        <v>157</v>
      </c>
      <c r="X50" s="457">
        <v>0</v>
      </c>
      <c r="Y50" s="457">
        <v>0</v>
      </c>
      <c r="Z50" s="457">
        <v>0</v>
      </c>
      <c r="AA50" s="457">
        <v>0</v>
      </c>
      <c r="AB50" s="457">
        <v>-0.21401110194730577</v>
      </c>
      <c r="AC50" s="457">
        <v>8.0781430960222736E-2</v>
      </c>
      <c r="AD50" s="457">
        <v>6.912686331126297E-2</v>
      </c>
      <c r="AE50" s="457">
        <v>6.9867508275312212E-2</v>
      </c>
      <c r="AF50" s="457">
        <v>1.4080836794016932E-5</v>
      </c>
    </row>
    <row r="52" spans="1:32" ht="14.25">
      <c r="A52" s="6" t="s">
        <v>164</v>
      </c>
      <c r="B52" s="5"/>
      <c r="C52" s="5"/>
      <c r="D52" s="6"/>
      <c r="E52" s="5"/>
      <c r="F52" s="448"/>
      <c r="G52" s="5"/>
      <c r="H52" s="5"/>
      <c r="I52" s="5"/>
      <c r="J52" s="5"/>
      <c r="L52" s="6" t="s">
        <v>113</v>
      </c>
      <c r="M52" s="5"/>
      <c r="N52" s="5"/>
      <c r="O52" s="6"/>
      <c r="P52" s="5"/>
      <c r="Q52" s="448"/>
      <c r="R52" s="5"/>
      <c r="S52" s="5"/>
      <c r="T52" s="5"/>
      <c r="U52" s="5"/>
      <c r="W52" s="6" t="s">
        <v>113</v>
      </c>
      <c r="X52" s="5"/>
      <c r="Y52" s="5"/>
      <c r="Z52" s="6"/>
      <c r="AA52" s="5"/>
      <c r="AB52" s="448"/>
      <c r="AC52" s="5"/>
      <c r="AD52" s="5"/>
      <c r="AE52" s="5"/>
      <c r="AF52" s="5"/>
    </row>
    <row r="53" spans="1:32">
      <c r="A53" s="5"/>
      <c r="B53" s="5"/>
      <c r="C53" s="5"/>
      <c r="D53" s="6"/>
      <c r="E53" s="5"/>
      <c r="F53" s="5"/>
      <c r="G53" s="5"/>
      <c r="H53" s="5"/>
      <c r="I53" s="5"/>
      <c r="J53" s="5"/>
      <c r="L53" s="5"/>
      <c r="M53" s="5"/>
      <c r="N53" s="5"/>
      <c r="O53" s="6"/>
      <c r="P53" s="5"/>
      <c r="Q53" s="5"/>
      <c r="R53" s="5"/>
      <c r="S53" s="5"/>
      <c r="T53" s="5"/>
      <c r="U53" s="5"/>
      <c r="W53" s="5"/>
      <c r="X53" s="5"/>
      <c r="Y53" s="5"/>
      <c r="Z53" s="6"/>
      <c r="AA53" s="5"/>
      <c r="AB53" s="5"/>
      <c r="AC53" s="5"/>
      <c r="AD53" s="5"/>
      <c r="AE53" s="5"/>
      <c r="AF53" s="5"/>
    </row>
    <row r="54" spans="1:32" ht="25.5">
      <c r="A54" s="10"/>
      <c r="B54" s="459" t="s">
        <v>112</v>
      </c>
      <c r="C54" s="5"/>
      <c r="D54" s="5"/>
      <c r="E54" s="5"/>
      <c r="F54" s="5"/>
      <c r="G54" s="5"/>
      <c r="H54" s="6"/>
      <c r="I54" s="5"/>
      <c r="J54" s="5"/>
      <c r="L54" s="460"/>
      <c r="M54" s="459" t="s">
        <v>112</v>
      </c>
      <c r="N54" s="5"/>
      <c r="O54" s="5"/>
      <c r="P54" s="5"/>
      <c r="Q54" s="5"/>
      <c r="R54" s="5"/>
      <c r="S54" s="6"/>
      <c r="T54" s="5"/>
      <c r="U54" s="5"/>
      <c r="W54" s="460"/>
      <c r="X54" s="459" t="s">
        <v>112</v>
      </c>
      <c r="Y54" s="5"/>
      <c r="Z54" s="5"/>
      <c r="AA54" s="5"/>
      <c r="AB54" s="5"/>
      <c r="AC54" s="5"/>
      <c r="AD54" s="6"/>
      <c r="AE54" s="5"/>
      <c r="AF54" s="5"/>
    </row>
    <row r="55" spans="1:32">
      <c r="A55" s="456" t="s">
        <v>161</v>
      </c>
      <c r="B55" s="346">
        <v>170</v>
      </c>
      <c r="C55" s="5"/>
      <c r="D55" s="5"/>
      <c r="E55" s="5"/>
      <c r="F55" s="5"/>
      <c r="G55" s="5"/>
      <c r="H55" s="6"/>
      <c r="I55" s="5"/>
      <c r="J55" s="5"/>
      <c r="L55" s="456" t="s">
        <v>155</v>
      </c>
      <c r="M55" s="495">
        <v>0.25612894335748138</v>
      </c>
      <c r="N55" s="5"/>
      <c r="O55" s="5"/>
      <c r="P55" s="5"/>
      <c r="Q55" s="5"/>
      <c r="R55" s="5"/>
      <c r="S55" s="6"/>
      <c r="T55" s="5"/>
      <c r="U55" s="5"/>
      <c r="W55" s="456" t="s">
        <v>155</v>
      </c>
      <c r="X55" s="457">
        <v>1.5066408432793021E-3</v>
      </c>
      <c r="Y55" s="5"/>
      <c r="Z55" s="5"/>
      <c r="AA55" s="5"/>
      <c r="AB55" s="5"/>
      <c r="AC55" s="5"/>
      <c r="AD55" s="6"/>
      <c r="AE55" s="5"/>
      <c r="AF55" s="5"/>
    </row>
    <row r="56" spans="1:32">
      <c r="A56" s="456" t="s">
        <v>162</v>
      </c>
      <c r="B56" s="346">
        <v>63</v>
      </c>
      <c r="L56" s="456" t="s">
        <v>156</v>
      </c>
      <c r="M56" s="495">
        <v>4.9765852775252029E-3</v>
      </c>
      <c r="W56" s="456" t="s">
        <v>156</v>
      </c>
      <c r="X56" s="457">
        <v>7.8993417103574655E-5</v>
      </c>
    </row>
    <row r="57" spans="1:32">
      <c r="A57" s="456" t="s">
        <v>157</v>
      </c>
      <c r="B57" s="346">
        <v>233</v>
      </c>
      <c r="L57" s="456" t="s">
        <v>157</v>
      </c>
      <c r="M57" s="495">
        <v>0.26110552863502789</v>
      </c>
      <c r="W57" s="456" t="s">
        <v>157</v>
      </c>
      <c r="X57" s="457">
        <v>1.1206245864164288E-3</v>
      </c>
    </row>
    <row r="61" spans="1:32" ht="15">
      <c r="A61" s="447" t="s">
        <v>165</v>
      </c>
      <c r="B61" s="5"/>
      <c r="C61" s="5"/>
      <c r="D61" s="6"/>
      <c r="E61" s="5"/>
      <c r="F61" s="5"/>
      <c r="G61" s="5"/>
      <c r="H61" s="5"/>
      <c r="I61" s="5"/>
      <c r="J61" s="5"/>
    </row>
    <row r="62" spans="1:32">
      <c r="A62" s="5"/>
      <c r="B62" s="5"/>
      <c r="C62" s="5"/>
      <c r="D62" s="6"/>
      <c r="E62" s="5"/>
      <c r="F62" s="5"/>
      <c r="G62" s="5"/>
      <c r="H62" s="5"/>
      <c r="I62" s="5"/>
      <c r="J62" s="5"/>
    </row>
    <row r="63" spans="1:32" ht="14.25">
      <c r="A63" s="6" t="s">
        <v>166</v>
      </c>
      <c r="B63" s="5"/>
      <c r="C63" s="5"/>
      <c r="D63" s="6"/>
      <c r="E63" s="5"/>
      <c r="F63" s="448"/>
      <c r="G63" s="5"/>
      <c r="H63" s="5"/>
      <c r="I63" s="5"/>
      <c r="J63" s="5"/>
    </row>
    <row r="64" spans="1:32">
      <c r="A64" s="5"/>
      <c r="B64" s="5"/>
      <c r="C64" s="5"/>
      <c r="D64" s="6"/>
      <c r="E64" s="5"/>
      <c r="F64" s="5"/>
      <c r="G64" s="5"/>
      <c r="H64" s="5"/>
      <c r="I64" s="5"/>
      <c r="J64" s="5"/>
    </row>
    <row r="65" spans="1:32" ht="12.75" customHeight="1">
      <c r="A65" s="8"/>
      <c r="B65" s="597" t="s">
        <v>6</v>
      </c>
      <c r="C65" s="598"/>
      <c r="D65" s="598"/>
      <c r="E65" s="599"/>
      <c r="F65" s="603" t="s">
        <v>7</v>
      </c>
      <c r="G65" s="610" t="s">
        <v>8</v>
      </c>
      <c r="H65" s="605"/>
      <c r="I65" s="606"/>
      <c r="J65" s="360"/>
    </row>
    <row r="66" spans="1:32">
      <c r="A66" s="9"/>
      <c r="B66" s="600"/>
      <c r="C66" s="601"/>
      <c r="D66" s="601"/>
      <c r="E66" s="602"/>
      <c r="F66" s="604"/>
      <c r="G66" s="594"/>
      <c r="H66" s="595"/>
      <c r="I66" s="596"/>
      <c r="J66" s="494"/>
    </row>
    <row r="67" spans="1:32" ht="25.5">
      <c r="A67" s="10"/>
      <c r="B67" s="301">
        <v>2014</v>
      </c>
      <c r="C67" s="365">
        <v>2015</v>
      </c>
      <c r="D67" s="365">
        <v>2016</v>
      </c>
      <c r="E67" s="366">
        <v>2017</v>
      </c>
      <c r="F67" s="365">
        <v>2018</v>
      </c>
      <c r="G67" s="366">
        <v>2019</v>
      </c>
      <c r="H67" s="365">
        <v>2020</v>
      </c>
      <c r="I67" s="367">
        <v>2021</v>
      </c>
      <c r="J67" s="368" t="s">
        <v>9</v>
      </c>
    </row>
    <row r="68" spans="1:32">
      <c r="A68" s="456" t="s">
        <v>167</v>
      </c>
      <c r="B68" s="346">
        <v>95</v>
      </c>
      <c r="C68" s="346">
        <v>93.12</v>
      </c>
      <c r="D68" s="346">
        <v>25.33</v>
      </c>
      <c r="E68" s="346">
        <v>48.25</v>
      </c>
      <c r="F68" s="496">
        <v>36</v>
      </c>
      <c r="G68" s="496">
        <v>24</v>
      </c>
      <c r="H68" s="496">
        <v>23</v>
      </c>
      <c r="I68" s="496">
        <v>23</v>
      </c>
      <c r="J68" s="346">
        <v>367.7</v>
      </c>
    </row>
    <row r="70" spans="1:32" ht="14.25">
      <c r="A70" s="6" t="s">
        <v>168</v>
      </c>
      <c r="B70" s="5"/>
      <c r="C70" s="5"/>
      <c r="D70" s="6"/>
      <c r="E70" s="5"/>
      <c r="F70" s="448"/>
      <c r="G70" s="5"/>
      <c r="H70" s="5"/>
      <c r="I70" s="5"/>
      <c r="J70" s="5"/>
      <c r="L70" s="6" t="s">
        <v>52</v>
      </c>
      <c r="M70" s="5"/>
      <c r="N70" s="5"/>
      <c r="O70" s="6"/>
      <c r="P70" s="5"/>
      <c r="Q70" s="448"/>
      <c r="R70" s="5"/>
      <c r="S70" s="5"/>
      <c r="T70" s="5"/>
      <c r="U70" s="5"/>
      <c r="W70" s="6" t="s">
        <v>53</v>
      </c>
      <c r="X70" s="5"/>
      <c r="Y70" s="5"/>
      <c r="Z70" s="6"/>
      <c r="AA70" s="5"/>
      <c r="AB70" s="448"/>
      <c r="AC70" s="5"/>
      <c r="AD70" s="5"/>
      <c r="AE70" s="5"/>
      <c r="AF70" s="5"/>
    </row>
    <row r="71" spans="1:32">
      <c r="A71" s="5"/>
      <c r="B71" s="5"/>
      <c r="C71" s="5"/>
      <c r="D71" s="6"/>
      <c r="E71" s="5"/>
      <c r="F71" s="5"/>
      <c r="G71" s="5"/>
      <c r="H71" s="5"/>
      <c r="I71" s="5"/>
      <c r="J71" s="5"/>
      <c r="L71" s="5"/>
      <c r="M71" s="5"/>
      <c r="N71" s="5"/>
      <c r="O71" s="6"/>
      <c r="P71" s="5"/>
      <c r="Q71" s="5"/>
      <c r="R71" s="5"/>
      <c r="S71" s="5"/>
      <c r="T71" s="5"/>
      <c r="U71" s="5"/>
      <c r="W71" s="5"/>
      <c r="X71" s="5"/>
      <c r="Y71" s="5"/>
      <c r="Z71" s="6"/>
      <c r="AA71" s="5"/>
      <c r="AB71" s="5"/>
      <c r="AC71" s="5"/>
      <c r="AD71" s="5"/>
      <c r="AE71" s="5"/>
      <c r="AF71" s="5"/>
    </row>
    <row r="72" spans="1:32" ht="12.75" customHeight="1">
      <c r="A72" s="8"/>
      <c r="B72" s="597" t="s">
        <v>6</v>
      </c>
      <c r="C72" s="598"/>
      <c r="D72" s="598"/>
      <c r="E72" s="599"/>
      <c r="F72" s="610" t="s">
        <v>110</v>
      </c>
      <c r="G72" s="605"/>
      <c r="H72" s="605"/>
      <c r="I72" s="606"/>
      <c r="J72" s="360"/>
      <c r="L72" s="8"/>
      <c r="M72" s="597" t="s">
        <v>6</v>
      </c>
      <c r="N72" s="599"/>
      <c r="O72" s="603" t="s">
        <v>7</v>
      </c>
      <c r="P72" s="616" t="s">
        <v>8</v>
      </c>
      <c r="Q72" s="616"/>
      <c r="R72" s="616"/>
      <c r="S72" s="616"/>
      <c r="T72" s="616"/>
      <c r="U72" s="360"/>
      <c r="W72" s="8"/>
      <c r="X72" s="611" t="s">
        <v>6</v>
      </c>
      <c r="Y72" s="598" t="s">
        <v>8</v>
      </c>
      <c r="Z72" s="598"/>
      <c r="AA72" s="598"/>
      <c r="AB72" s="598"/>
      <c r="AC72" s="598"/>
      <c r="AD72" s="598"/>
      <c r="AE72" s="599"/>
      <c r="AF72" s="360"/>
    </row>
    <row r="73" spans="1:32">
      <c r="A73" s="9"/>
      <c r="B73" s="600"/>
      <c r="C73" s="601"/>
      <c r="D73" s="601"/>
      <c r="E73" s="602"/>
      <c r="F73" s="594"/>
      <c r="G73" s="595"/>
      <c r="H73" s="595"/>
      <c r="I73" s="596"/>
      <c r="J73" s="494"/>
      <c r="L73" s="9"/>
      <c r="M73" s="600"/>
      <c r="N73" s="602"/>
      <c r="O73" s="604"/>
      <c r="P73" s="616"/>
      <c r="Q73" s="616"/>
      <c r="R73" s="616"/>
      <c r="S73" s="616"/>
      <c r="T73" s="616"/>
      <c r="U73" s="494"/>
      <c r="W73" s="9"/>
      <c r="X73" s="611"/>
      <c r="Y73" s="601"/>
      <c r="Z73" s="601"/>
      <c r="AA73" s="601"/>
      <c r="AB73" s="601"/>
      <c r="AC73" s="601"/>
      <c r="AD73" s="601"/>
      <c r="AE73" s="602"/>
      <c r="AF73" s="494"/>
    </row>
    <row r="74" spans="1:32" ht="51" customHeight="1">
      <c r="A74" s="10"/>
      <c r="B74" s="301">
        <v>2014</v>
      </c>
      <c r="C74" s="365">
        <v>2015</v>
      </c>
      <c r="D74" s="365">
        <v>2016</v>
      </c>
      <c r="E74" s="366">
        <v>2017</v>
      </c>
      <c r="F74" s="365">
        <v>2018</v>
      </c>
      <c r="G74" s="366">
        <v>2019</v>
      </c>
      <c r="H74" s="365">
        <v>2020</v>
      </c>
      <c r="I74" s="367">
        <v>2021</v>
      </c>
      <c r="J74" s="368" t="s">
        <v>9</v>
      </c>
      <c r="L74" s="10"/>
      <c r="M74" s="301">
        <v>2014</v>
      </c>
      <c r="N74" s="365">
        <v>2015</v>
      </c>
      <c r="O74" s="365">
        <v>2016</v>
      </c>
      <c r="P74" s="366">
        <v>2017</v>
      </c>
      <c r="Q74" s="365">
        <v>2018</v>
      </c>
      <c r="R74" s="366">
        <v>2019</v>
      </c>
      <c r="S74" s="365">
        <v>2020</v>
      </c>
      <c r="T74" s="367">
        <v>2021</v>
      </c>
      <c r="U74" s="368" t="s">
        <v>9</v>
      </c>
      <c r="W74" s="10"/>
      <c r="X74" s="301">
        <v>2014</v>
      </c>
      <c r="Y74" s="365">
        <v>2015</v>
      </c>
      <c r="Z74" s="365">
        <v>2016</v>
      </c>
      <c r="AA74" s="366">
        <v>2017</v>
      </c>
      <c r="AB74" s="365">
        <v>2018</v>
      </c>
      <c r="AC74" s="366">
        <v>2019</v>
      </c>
      <c r="AD74" s="365">
        <v>2020</v>
      </c>
      <c r="AE74" s="367">
        <v>2021</v>
      </c>
      <c r="AF74" s="368" t="s">
        <v>9</v>
      </c>
    </row>
    <row r="75" spans="1:32">
      <c r="A75" s="456" t="s">
        <v>167</v>
      </c>
      <c r="B75" s="346">
        <v>95</v>
      </c>
      <c r="C75" s="346">
        <v>93.12</v>
      </c>
      <c r="D75" s="346">
        <v>25.33</v>
      </c>
      <c r="E75" s="346">
        <v>48.25</v>
      </c>
      <c r="F75" s="346">
        <v>24</v>
      </c>
      <c r="G75" s="346">
        <v>24</v>
      </c>
      <c r="H75" s="346">
        <v>23</v>
      </c>
      <c r="I75" s="346">
        <v>23</v>
      </c>
      <c r="J75" s="346">
        <v>355.7</v>
      </c>
      <c r="L75" s="456" t="s">
        <v>167</v>
      </c>
      <c r="M75" s="346">
        <v>0</v>
      </c>
      <c r="N75" s="346">
        <v>0</v>
      </c>
      <c r="O75" s="346">
        <v>0</v>
      </c>
      <c r="P75" s="346">
        <v>0</v>
      </c>
      <c r="Q75" s="346">
        <v>12</v>
      </c>
      <c r="R75" s="346">
        <v>0</v>
      </c>
      <c r="S75" s="346">
        <v>0</v>
      </c>
      <c r="T75" s="346">
        <v>0</v>
      </c>
      <c r="U75" s="346">
        <v>12</v>
      </c>
      <c r="W75" s="456" t="s">
        <v>167</v>
      </c>
      <c r="X75" s="457">
        <v>0</v>
      </c>
      <c r="Y75" s="457">
        <v>0</v>
      </c>
      <c r="Z75" s="457">
        <v>0</v>
      </c>
      <c r="AA75" s="457">
        <v>0</v>
      </c>
      <c r="AB75" s="457">
        <v>0.5</v>
      </c>
      <c r="AC75" s="457">
        <v>0</v>
      </c>
      <c r="AD75" s="457">
        <v>0</v>
      </c>
      <c r="AE75" s="457">
        <v>0</v>
      </c>
      <c r="AF75" s="457">
        <v>3.3736294630306439E-2</v>
      </c>
    </row>
    <row r="77" spans="1:32" ht="14.25">
      <c r="A77" s="6" t="s">
        <v>169</v>
      </c>
      <c r="B77" s="5"/>
      <c r="C77" s="5"/>
      <c r="D77" s="6"/>
      <c r="E77" s="5"/>
      <c r="F77" s="448"/>
      <c r="G77" s="5"/>
      <c r="H77" s="5"/>
      <c r="I77" s="5"/>
      <c r="J77" s="5"/>
      <c r="L77" s="6" t="s">
        <v>113</v>
      </c>
      <c r="M77" s="5"/>
      <c r="N77" s="5"/>
      <c r="O77" s="6"/>
      <c r="P77" s="5"/>
      <c r="Q77" s="448"/>
      <c r="R77" s="5"/>
      <c r="S77" s="5"/>
      <c r="T77" s="5"/>
      <c r="U77" s="5"/>
      <c r="W77" s="6" t="s">
        <v>114</v>
      </c>
      <c r="X77" s="5"/>
      <c r="Y77" s="5"/>
      <c r="Z77" s="6"/>
      <c r="AA77" s="5"/>
      <c r="AB77" s="448"/>
      <c r="AC77" s="5"/>
      <c r="AD77" s="5"/>
      <c r="AE77" s="5"/>
      <c r="AF77" s="5"/>
    </row>
    <row r="78" spans="1:32">
      <c r="A78" s="5"/>
      <c r="B78" s="5"/>
      <c r="C78" s="5"/>
      <c r="D78" s="6"/>
      <c r="E78" s="5"/>
      <c r="F78" s="5"/>
      <c r="G78" s="5"/>
      <c r="H78" s="5"/>
      <c r="I78" s="5"/>
      <c r="J78" s="5"/>
      <c r="L78" s="5"/>
      <c r="M78" s="5"/>
      <c r="N78" s="5"/>
      <c r="O78" s="6"/>
      <c r="P78" s="5"/>
      <c r="Q78" s="5"/>
      <c r="R78" s="5"/>
      <c r="S78" s="5"/>
      <c r="T78" s="5"/>
      <c r="U78" s="5"/>
      <c r="W78" s="5"/>
      <c r="X78" s="5"/>
      <c r="Y78" s="5"/>
      <c r="Z78" s="6"/>
      <c r="AA78" s="5"/>
      <c r="AB78" s="5"/>
      <c r="AC78" s="5"/>
      <c r="AD78" s="5"/>
      <c r="AE78" s="5"/>
      <c r="AF78" s="5"/>
    </row>
    <row r="79" spans="1:32" ht="12.75" customHeight="1">
      <c r="A79" s="8"/>
      <c r="B79" s="613" t="s">
        <v>170</v>
      </c>
      <c r="C79" s="614"/>
      <c r="D79" s="614"/>
      <c r="E79" s="614"/>
      <c r="F79" s="614"/>
      <c r="G79" s="614"/>
      <c r="H79" s="614"/>
      <c r="I79" s="614"/>
      <c r="J79" s="615"/>
      <c r="L79" s="8"/>
      <c r="M79" s="613" t="s">
        <v>170</v>
      </c>
      <c r="N79" s="614"/>
      <c r="O79" s="614"/>
      <c r="P79" s="614"/>
      <c r="Q79" s="614"/>
      <c r="R79" s="614"/>
      <c r="S79" s="614"/>
      <c r="T79" s="614"/>
      <c r="U79" s="615"/>
      <c r="W79" s="8"/>
      <c r="X79" s="613" t="s">
        <v>170</v>
      </c>
      <c r="Y79" s="614"/>
      <c r="Z79" s="614"/>
      <c r="AA79" s="614"/>
      <c r="AB79" s="614"/>
      <c r="AC79" s="614"/>
      <c r="AD79" s="614"/>
      <c r="AE79" s="614"/>
      <c r="AF79" s="615"/>
    </row>
    <row r="80" spans="1:32">
      <c r="A80" s="10"/>
      <c r="B80" s="301">
        <v>2014</v>
      </c>
      <c r="C80" s="365">
        <v>2015</v>
      </c>
      <c r="D80" s="365">
        <v>2016</v>
      </c>
      <c r="E80" s="366">
        <v>2017</v>
      </c>
      <c r="F80" s="365">
        <v>2018</v>
      </c>
      <c r="G80" s="366">
        <v>2019</v>
      </c>
      <c r="H80" s="365">
        <v>2020</v>
      </c>
      <c r="I80" s="367">
        <v>2021</v>
      </c>
      <c r="J80" s="368" t="s">
        <v>69</v>
      </c>
      <c r="L80" s="10"/>
      <c r="M80" s="301">
        <v>2014</v>
      </c>
      <c r="N80" s="365">
        <v>2015</v>
      </c>
      <c r="O80" s="365">
        <v>2016</v>
      </c>
      <c r="P80" s="366">
        <v>2017</v>
      </c>
      <c r="Q80" s="365">
        <v>2018</v>
      </c>
      <c r="R80" s="366">
        <v>2019</v>
      </c>
      <c r="S80" s="365">
        <v>2020</v>
      </c>
      <c r="T80" s="367">
        <v>2021</v>
      </c>
      <c r="U80" s="368" t="s">
        <v>69</v>
      </c>
      <c r="W80" s="10"/>
      <c r="X80" s="301">
        <v>2014</v>
      </c>
      <c r="Y80" s="365">
        <v>2015</v>
      </c>
      <c r="Z80" s="365">
        <v>2016</v>
      </c>
      <c r="AA80" s="366">
        <v>2017</v>
      </c>
      <c r="AB80" s="365">
        <v>2018</v>
      </c>
      <c r="AC80" s="366">
        <v>2019</v>
      </c>
      <c r="AD80" s="365">
        <v>2020</v>
      </c>
      <c r="AE80" s="367">
        <v>2021</v>
      </c>
      <c r="AF80" s="368" t="s">
        <v>69</v>
      </c>
    </row>
    <row r="81" spans="1:32">
      <c r="A81" s="456" t="s">
        <v>167</v>
      </c>
      <c r="B81" s="346">
        <v>127</v>
      </c>
      <c r="C81" s="346">
        <v>123</v>
      </c>
      <c r="D81" s="346">
        <v>119</v>
      </c>
      <c r="E81" s="346">
        <v>116</v>
      </c>
      <c r="F81" s="346">
        <v>112</v>
      </c>
      <c r="G81" s="346">
        <v>108</v>
      </c>
      <c r="H81" s="346">
        <v>105</v>
      </c>
      <c r="I81" s="346">
        <v>101</v>
      </c>
      <c r="J81" s="346">
        <v>911</v>
      </c>
      <c r="L81" s="456" t="s">
        <v>167</v>
      </c>
      <c r="M81" s="346">
        <v>-32</v>
      </c>
      <c r="N81" s="346">
        <v>-29.879999999999995</v>
      </c>
      <c r="O81" s="346">
        <v>-93.67</v>
      </c>
      <c r="P81" s="346">
        <v>-67.75</v>
      </c>
      <c r="Q81" s="346">
        <v>-76</v>
      </c>
      <c r="R81" s="346">
        <v>-84</v>
      </c>
      <c r="S81" s="346">
        <v>-82</v>
      </c>
      <c r="T81" s="346">
        <v>-78</v>
      </c>
      <c r="U81" s="346">
        <v>-543.29999999999995</v>
      </c>
      <c r="W81" s="456" t="s">
        <v>167</v>
      </c>
      <c r="X81" s="457">
        <v>-0.25196850393700787</v>
      </c>
      <c r="Y81" s="457">
        <v>-0.24292682926829265</v>
      </c>
      <c r="Z81" s="457">
        <v>-0.78714285714285714</v>
      </c>
      <c r="AA81" s="457">
        <v>-0.58405172413793105</v>
      </c>
      <c r="AB81" s="457">
        <v>-0.6785714285714286</v>
      </c>
      <c r="AC81" s="457">
        <v>-0.77777777777777779</v>
      </c>
      <c r="AD81" s="457">
        <v>-0.78095238095238095</v>
      </c>
      <c r="AE81" s="457">
        <v>-0.7722772277227723</v>
      </c>
      <c r="AF81" s="457">
        <v>-0.59637760702524689</v>
      </c>
    </row>
    <row r="84" spans="1:32" ht="15">
      <c r="A84" s="447" t="s">
        <v>171</v>
      </c>
    </row>
    <row r="86" spans="1:32" ht="27.75" customHeight="1">
      <c r="A86" s="612" t="s">
        <v>172</v>
      </c>
      <c r="B86" s="612"/>
      <c r="C86" s="612"/>
      <c r="D86" s="612"/>
      <c r="E86" s="612"/>
      <c r="F86" s="612"/>
      <c r="G86" s="612"/>
      <c r="H86" s="612"/>
      <c r="I86" s="612"/>
      <c r="J86" s="612"/>
    </row>
    <row r="87" spans="1:32">
      <c r="A87" s="5"/>
      <c r="B87" s="5"/>
      <c r="C87" s="5"/>
      <c r="D87" s="6"/>
      <c r="E87" s="5"/>
      <c r="F87" s="5"/>
      <c r="G87" s="5"/>
      <c r="H87" s="5"/>
      <c r="I87" s="5"/>
      <c r="J87" s="5"/>
    </row>
    <row r="88" spans="1:32" ht="12.75" customHeight="1">
      <c r="A88" s="8"/>
      <c r="B88" s="597" t="s">
        <v>6</v>
      </c>
      <c r="C88" s="598"/>
      <c r="D88" s="598"/>
      <c r="E88" s="599"/>
      <c r="F88" s="603" t="s">
        <v>7</v>
      </c>
      <c r="G88" s="610" t="s">
        <v>8</v>
      </c>
      <c r="H88" s="605"/>
      <c r="I88" s="606"/>
      <c r="J88" s="360"/>
    </row>
    <row r="89" spans="1:32">
      <c r="A89" s="9"/>
      <c r="B89" s="600"/>
      <c r="C89" s="601"/>
      <c r="D89" s="601"/>
      <c r="E89" s="602"/>
      <c r="F89" s="604"/>
      <c r="G89" s="594"/>
      <c r="H89" s="595"/>
      <c r="I89" s="596"/>
      <c r="J89" s="494"/>
    </row>
    <row r="90" spans="1:32" ht="25.5">
      <c r="A90" s="10"/>
      <c r="B90" s="301">
        <v>2014</v>
      </c>
      <c r="C90" s="365">
        <v>2015</v>
      </c>
      <c r="D90" s="365">
        <v>2016</v>
      </c>
      <c r="E90" s="366">
        <v>2017</v>
      </c>
      <c r="F90" s="365">
        <v>2018</v>
      </c>
      <c r="G90" s="366">
        <v>2019</v>
      </c>
      <c r="H90" s="365">
        <v>2020</v>
      </c>
      <c r="I90" s="367">
        <v>2021</v>
      </c>
      <c r="J90" s="368" t="s">
        <v>9</v>
      </c>
    </row>
    <row r="91" spans="1:32">
      <c r="A91" s="456" t="s">
        <v>173</v>
      </c>
      <c r="B91" s="497">
        <v>0.11</v>
      </c>
      <c r="C91" s="497">
        <v>0.11423550087873462</v>
      </c>
      <c r="D91" s="497">
        <v>0.11310084825636192</v>
      </c>
      <c r="E91" s="497">
        <v>0.22398589065255731</v>
      </c>
      <c r="F91" s="483">
        <v>0.186</v>
      </c>
      <c r="G91" s="483">
        <v>0.13279717813051145</v>
      </c>
      <c r="H91" s="483">
        <v>0.12139858906525573</v>
      </c>
      <c r="I91" s="483">
        <v>0.11</v>
      </c>
      <c r="J91" s="346"/>
    </row>
    <row r="93" spans="1:32" ht="31.5" customHeight="1">
      <c r="A93" s="612" t="s">
        <v>174</v>
      </c>
      <c r="B93" s="612"/>
      <c r="C93" s="612"/>
      <c r="D93" s="612"/>
      <c r="E93" s="612"/>
      <c r="F93" s="612"/>
      <c r="G93" s="612"/>
      <c r="H93" s="612"/>
      <c r="I93" s="612"/>
      <c r="J93" s="612"/>
      <c r="L93" s="612" t="s">
        <v>52</v>
      </c>
      <c r="M93" s="612"/>
      <c r="N93" s="612"/>
      <c r="O93" s="612"/>
      <c r="P93" s="612"/>
      <c r="Q93" s="612"/>
      <c r="R93" s="612"/>
      <c r="S93" s="612"/>
      <c r="T93" s="612"/>
      <c r="U93" s="612"/>
      <c r="W93" s="612" t="s">
        <v>53</v>
      </c>
      <c r="X93" s="612"/>
      <c r="Y93" s="612"/>
      <c r="Z93" s="612"/>
      <c r="AA93" s="612"/>
      <c r="AB93" s="612"/>
      <c r="AC93" s="612"/>
      <c r="AD93" s="612"/>
      <c r="AE93" s="612"/>
      <c r="AF93" s="612"/>
    </row>
    <row r="94" spans="1:32">
      <c r="A94" s="5"/>
      <c r="B94" s="5"/>
      <c r="C94" s="5"/>
      <c r="D94" s="6"/>
      <c r="E94" s="5"/>
      <c r="F94" s="5"/>
      <c r="G94" s="5"/>
      <c r="H94" s="5"/>
      <c r="I94" s="5"/>
      <c r="J94" s="5"/>
      <c r="L94" s="5"/>
      <c r="M94" s="5"/>
      <c r="N94" s="5"/>
      <c r="O94" s="6"/>
      <c r="P94" s="5"/>
      <c r="Q94" s="5"/>
      <c r="R94" s="5"/>
      <c r="S94" s="5"/>
      <c r="T94" s="5"/>
      <c r="U94" s="5"/>
      <c r="W94" s="5"/>
      <c r="X94" s="5"/>
      <c r="Y94" s="5"/>
      <c r="Z94" s="6"/>
      <c r="AA94" s="5"/>
      <c r="AB94" s="5"/>
      <c r="AC94" s="5"/>
      <c r="AD94" s="5"/>
      <c r="AE94" s="5"/>
      <c r="AF94" s="5"/>
    </row>
    <row r="95" spans="1:32" ht="12.75" customHeight="1">
      <c r="A95" s="8"/>
      <c r="B95" s="597" t="s">
        <v>6</v>
      </c>
      <c r="C95" s="598"/>
      <c r="D95" s="598"/>
      <c r="E95" s="599"/>
      <c r="F95" s="605" t="s">
        <v>110</v>
      </c>
      <c r="G95" s="605"/>
      <c r="H95" s="605"/>
      <c r="I95" s="606"/>
      <c r="J95" s="360"/>
      <c r="L95" s="8"/>
      <c r="M95" s="597" t="s">
        <v>6</v>
      </c>
      <c r="N95" s="598"/>
      <c r="O95" s="599"/>
      <c r="P95" s="603" t="s">
        <v>7</v>
      </c>
      <c r="Q95" s="605" t="s">
        <v>8</v>
      </c>
      <c r="R95" s="605"/>
      <c r="S95" s="605"/>
      <c r="T95" s="606"/>
      <c r="U95" s="360"/>
      <c r="W95" s="8"/>
      <c r="X95" s="597" t="s">
        <v>6</v>
      </c>
      <c r="Y95" s="598"/>
      <c r="Z95" s="599"/>
      <c r="AA95" s="616" t="s">
        <v>8</v>
      </c>
      <c r="AB95" s="616"/>
      <c r="AC95" s="616"/>
      <c r="AD95" s="616"/>
      <c r="AE95" s="616"/>
      <c r="AF95" s="360"/>
    </row>
    <row r="96" spans="1:32">
      <c r="A96" s="9"/>
      <c r="B96" s="600"/>
      <c r="C96" s="601"/>
      <c r="D96" s="601"/>
      <c r="E96" s="602"/>
      <c r="F96" s="595"/>
      <c r="G96" s="595"/>
      <c r="H96" s="595"/>
      <c r="I96" s="596"/>
      <c r="J96" s="494"/>
      <c r="L96" s="9"/>
      <c r="M96" s="600"/>
      <c r="N96" s="601"/>
      <c r="O96" s="602"/>
      <c r="P96" s="604"/>
      <c r="Q96" s="595"/>
      <c r="R96" s="595"/>
      <c r="S96" s="595"/>
      <c r="T96" s="596"/>
      <c r="U96" s="494"/>
      <c r="W96" s="9"/>
      <c r="X96" s="600"/>
      <c r="Y96" s="601"/>
      <c r="Z96" s="602"/>
      <c r="AA96" s="616"/>
      <c r="AB96" s="616"/>
      <c r="AC96" s="616"/>
      <c r="AD96" s="616"/>
      <c r="AE96" s="616"/>
      <c r="AF96" s="494"/>
    </row>
    <row r="97" spans="1:32" ht="51" customHeight="1">
      <c r="A97" s="10"/>
      <c r="B97" s="301">
        <v>2014</v>
      </c>
      <c r="C97" s="365">
        <v>2015</v>
      </c>
      <c r="D97" s="365">
        <v>2016</v>
      </c>
      <c r="E97" s="366">
        <v>2017</v>
      </c>
      <c r="F97" s="365">
        <v>2018</v>
      </c>
      <c r="G97" s="366">
        <v>2019</v>
      </c>
      <c r="H97" s="365">
        <v>2020</v>
      </c>
      <c r="I97" s="367">
        <v>2021</v>
      </c>
      <c r="J97" s="368" t="s">
        <v>9</v>
      </c>
      <c r="L97" s="10"/>
      <c r="M97" s="301">
        <v>2014</v>
      </c>
      <c r="N97" s="365">
        <v>2015</v>
      </c>
      <c r="O97" s="365">
        <v>2016</v>
      </c>
      <c r="P97" s="366">
        <v>2017</v>
      </c>
      <c r="Q97" s="365">
        <v>2018</v>
      </c>
      <c r="R97" s="366">
        <v>2019</v>
      </c>
      <c r="S97" s="365">
        <v>2020</v>
      </c>
      <c r="T97" s="367">
        <v>2021</v>
      </c>
      <c r="U97" s="368" t="s">
        <v>9</v>
      </c>
      <c r="W97" s="10"/>
      <c r="X97" s="301">
        <v>2014</v>
      </c>
      <c r="Y97" s="365">
        <v>2015</v>
      </c>
      <c r="Z97" s="365">
        <v>2016</v>
      </c>
      <c r="AA97" s="366">
        <v>2017</v>
      </c>
      <c r="AB97" s="365">
        <v>2018</v>
      </c>
      <c r="AC97" s="366">
        <v>2019</v>
      </c>
      <c r="AD97" s="365">
        <v>2020</v>
      </c>
      <c r="AE97" s="367">
        <v>2021</v>
      </c>
      <c r="AF97" s="368" t="s">
        <v>9</v>
      </c>
    </row>
    <row r="98" spans="1:32">
      <c r="A98" s="456" t="s">
        <v>173</v>
      </c>
      <c r="B98" s="497">
        <v>0.11</v>
      </c>
      <c r="C98" s="497">
        <v>0.11423550087873462</v>
      </c>
      <c r="D98" s="497">
        <v>0.11310084825636192</v>
      </c>
      <c r="E98" s="497">
        <v>0.22398589065255731</v>
      </c>
      <c r="F98" s="497">
        <v>0.18979012345679011</v>
      </c>
      <c r="G98" s="497">
        <v>0.13279717813051145</v>
      </c>
      <c r="H98" s="497">
        <v>0.12139858906525573</v>
      </c>
      <c r="I98" s="497">
        <v>0.11</v>
      </c>
      <c r="J98" s="497"/>
      <c r="L98" s="456" t="s">
        <v>173</v>
      </c>
      <c r="M98" s="498">
        <v>0</v>
      </c>
      <c r="N98" s="498">
        <v>0</v>
      </c>
      <c r="O98" s="498">
        <v>0</v>
      </c>
      <c r="P98" s="498">
        <v>0</v>
      </c>
      <c r="Q98" s="498">
        <v>-3.7901234567901121E-3</v>
      </c>
      <c r="R98" s="498">
        <v>0</v>
      </c>
      <c r="S98" s="498">
        <v>0</v>
      </c>
      <c r="T98" s="498">
        <v>0</v>
      </c>
      <c r="U98" s="346"/>
      <c r="W98" s="456" t="s">
        <v>173</v>
      </c>
      <c r="X98" s="457">
        <v>0</v>
      </c>
      <c r="Y98" s="457">
        <v>0</v>
      </c>
      <c r="Z98" s="457">
        <v>0</v>
      </c>
      <c r="AA98" s="457">
        <v>0</v>
      </c>
      <c r="AB98" s="457">
        <v>-1.9970077408443317E-2</v>
      </c>
      <c r="AC98" s="457">
        <v>0</v>
      </c>
      <c r="AD98" s="457">
        <v>0</v>
      </c>
      <c r="AE98" s="457">
        <v>0</v>
      </c>
      <c r="AF98" s="457"/>
    </row>
    <row r="100" spans="1:32" ht="27.75" customHeight="1">
      <c r="A100" s="612" t="s">
        <v>175</v>
      </c>
      <c r="B100" s="612"/>
      <c r="C100" s="612"/>
      <c r="D100" s="612"/>
      <c r="E100" s="612"/>
      <c r="F100" s="612"/>
      <c r="G100" s="612"/>
      <c r="H100" s="612"/>
      <c r="I100" s="612"/>
      <c r="J100" s="612"/>
      <c r="L100" s="612" t="s">
        <v>113</v>
      </c>
      <c r="M100" s="612"/>
      <c r="N100" s="612"/>
      <c r="O100" s="612"/>
      <c r="P100" s="612"/>
      <c r="Q100" s="612"/>
      <c r="R100" s="612"/>
      <c r="S100" s="612"/>
      <c r="T100" s="612"/>
      <c r="U100" s="612"/>
      <c r="W100" s="612" t="s">
        <v>114</v>
      </c>
      <c r="X100" s="612"/>
      <c r="Y100" s="612"/>
      <c r="Z100" s="612"/>
      <c r="AA100" s="612"/>
      <c r="AB100" s="612"/>
      <c r="AC100" s="612"/>
      <c r="AD100" s="612"/>
      <c r="AE100" s="612"/>
      <c r="AF100" s="612"/>
    </row>
    <row r="101" spans="1:32">
      <c r="A101" s="5"/>
      <c r="B101" s="5"/>
      <c r="C101" s="5"/>
      <c r="D101" s="6"/>
      <c r="E101" s="5"/>
      <c r="F101" s="5"/>
      <c r="G101" s="5"/>
      <c r="H101" s="5"/>
      <c r="I101" s="5"/>
      <c r="J101" s="5"/>
      <c r="L101" s="5"/>
      <c r="M101" s="5"/>
      <c r="N101" s="5"/>
      <c r="O101" s="6"/>
      <c r="P101" s="5"/>
      <c r="Q101" s="5"/>
      <c r="R101" s="5"/>
      <c r="S101" s="5"/>
      <c r="T101" s="5"/>
      <c r="U101" s="5"/>
      <c r="W101" s="5"/>
      <c r="X101" s="5"/>
      <c r="Y101" s="5"/>
      <c r="Z101" s="6"/>
      <c r="AA101" s="5"/>
      <c r="AB101" s="5"/>
      <c r="AC101" s="5"/>
      <c r="AD101" s="5"/>
      <c r="AE101" s="5"/>
      <c r="AF101" s="5"/>
    </row>
    <row r="102" spans="1:32" ht="12.75" customHeight="1">
      <c r="A102" s="8"/>
      <c r="B102" s="613" t="s">
        <v>170</v>
      </c>
      <c r="C102" s="614"/>
      <c r="D102" s="614"/>
      <c r="E102" s="614"/>
      <c r="F102" s="614"/>
      <c r="G102" s="614"/>
      <c r="H102" s="614"/>
      <c r="I102" s="614"/>
      <c r="J102" s="615"/>
      <c r="L102" s="8"/>
      <c r="M102" s="613" t="s">
        <v>170</v>
      </c>
      <c r="N102" s="614"/>
      <c r="O102" s="614"/>
      <c r="P102" s="614"/>
      <c r="Q102" s="614"/>
      <c r="R102" s="614"/>
      <c r="S102" s="614"/>
      <c r="T102" s="614"/>
      <c r="U102" s="615"/>
      <c r="W102" s="8"/>
      <c r="X102" s="613" t="s">
        <v>170</v>
      </c>
      <c r="Y102" s="614"/>
      <c r="Z102" s="614"/>
      <c r="AA102" s="614"/>
      <c r="AB102" s="614"/>
      <c r="AC102" s="614"/>
      <c r="AD102" s="614"/>
      <c r="AE102" s="614"/>
      <c r="AF102" s="615"/>
    </row>
    <row r="103" spans="1:32">
      <c r="A103" s="10"/>
      <c r="B103" s="301">
        <v>2014</v>
      </c>
      <c r="C103" s="365">
        <v>2015</v>
      </c>
      <c r="D103" s="365">
        <v>2016</v>
      </c>
      <c r="E103" s="366">
        <v>2017</v>
      </c>
      <c r="F103" s="365">
        <v>2018</v>
      </c>
      <c r="G103" s="366">
        <v>2019</v>
      </c>
      <c r="H103" s="365">
        <v>2020</v>
      </c>
      <c r="I103" s="367">
        <v>2021</v>
      </c>
      <c r="J103" s="368" t="s">
        <v>69</v>
      </c>
      <c r="L103" s="10"/>
      <c r="M103" s="301">
        <v>2014</v>
      </c>
      <c r="N103" s="365">
        <v>2015</v>
      </c>
      <c r="O103" s="365">
        <v>2016</v>
      </c>
      <c r="P103" s="366">
        <v>2017</v>
      </c>
      <c r="Q103" s="365">
        <v>2018</v>
      </c>
      <c r="R103" s="366">
        <v>2019</v>
      </c>
      <c r="S103" s="365">
        <v>2020</v>
      </c>
      <c r="T103" s="367">
        <v>2021</v>
      </c>
      <c r="U103" s="368" t="s">
        <v>69</v>
      </c>
      <c r="W103" s="10"/>
      <c r="X103" s="301">
        <v>2014</v>
      </c>
      <c r="Y103" s="365">
        <v>2015</v>
      </c>
      <c r="Z103" s="365">
        <v>2016</v>
      </c>
      <c r="AA103" s="366">
        <v>2017</v>
      </c>
      <c r="AB103" s="365">
        <v>2018</v>
      </c>
      <c r="AC103" s="366">
        <v>2019</v>
      </c>
      <c r="AD103" s="365">
        <v>2020</v>
      </c>
      <c r="AE103" s="367">
        <v>2021</v>
      </c>
      <c r="AF103" s="368" t="s">
        <v>69</v>
      </c>
    </row>
    <row r="104" spans="1:32">
      <c r="A104" s="456" t="s">
        <v>173</v>
      </c>
      <c r="B104" s="499">
        <v>0.18</v>
      </c>
      <c r="C104" s="499">
        <v>0.16</v>
      </c>
      <c r="D104" s="499">
        <v>0.16</v>
      </c>
      <c r="E104" s="499">
        <v>0.15</v>
      </c>
      <c r="F104" s="499">
        <v>0.13</v>
      </c>
      <c r="G104" s="499">
        <v>0.13</v>
      </c>
      <c r="H104" s="499">
        <v>0.12</v>
      </c>
      <c r="I104" s="499">
        <v>0.11</v>
      </c>
      <c r="J104" s="497">
        <v>1.1400000000000001</v>
      </c>
      <c r="L104" s="456" t="s">
        <v>173</v>
      </c>
      <c r="M104" s="498">
        <v>-6.9999999999999993E-2</v>
      </c>
      <c r="N104" s="498">
        <v>-4.5764499121265387E-2</v>
      </c>
      <c r="O104" s="498">
        <v>-4.6899151743638082E-2</v>
      </c>
      <c r="P104" s="498">
        <v>7.3985890652557312E-2</v>
      </c>
      <c r="Q104" s="498">
        <v>5.5999999999999994E-2</v>
      </c>
      <c r="R104" s="498">
        <v>2.7971781305114463E-3</v>
      </c>
      <c r="S104" s="498">
        <v>1.398589065255737E-3</v>
      </c>
      <c r="T104" s="498">
        <v>0</v>
      </c>
      <c r="U104" s="346"/>
      <c r="W104" s="456" t="s">
        <v>173</v>
      </c>
      <c r="X104" s="457">
        <v>-0.38888888888888884</v>
      </c>
      <c r="Y104" s="457">
        <v>-0.28602811950790868</v>
      </c>
      <c r="Z104" s="457">
        <v>-0.29311969839773799</v>
      </c>
      <c r="AA104" s="457">
        <v>0.49323927101704879</v>
      </c>
      <c r="AB104" s="457">
        <v>0.43076923076923074</v>
      </c>
      <c r="AC104" s="457">
        <v>2.1516754850088048E-2</v>
      </c>
      <c r="AD104" s="457">
        <v>1.1654908877131142E-2</v>
      </c>
      <c r="AE104" s="457">
        <v>0</v>
      </c>
      <c r="AF104" s="457"/>
    </row>
    <row r="107" spans="1:32" ht="12.75" customHeight="1">
      <c r="A107" s="447" t="s">
        <v>176</v>
      </c>
      <c r="B107" s="447"/>
      <c r="C107" s="447"/>
      <c r="D107" s="447"/>
      <c r="E107" s="447"/>
      <c r="F107" s="447"/>
      <c r="G107" s="447"/>
      <c r="H107" s="447"/>
      <c r="I107" s="447"/>
      <c r="J107" s="447"/>
    </row>
    <row r="109" spans="1:32" ht="12.75" customHeight="1">
      <c r="A109" s="8"/>
      <c r="B109" s="597" t="s">
        <v>6</v>
      </c>
      <c r="C109" s="598"/>
      <c r="D109" s="598"/>
      <c r="E109" s="599"/>
      <c r="F109" s="603" t="s">
        <v>7</v>
      </c>
      <c r="G109" s="610" t="s">
        <v>8</v>
      </c>
      <c r="H109" s="605"/>
      <c r="I109" s="606"/>
    </row>
    <row r="110" spans="1:32">
      <c r="A110" s="9"/>
      <c r="B110" s="600"/>
      <c r="C110" s="601"/>
      <c r="D110" s="601"/>
      <c r="E110" s="602"/>
      <c r="F110" s="604"/>
      <c r="G110" s="594"/>
      <c r="H110" s="595"/>
      <c r="I110" s="596"/>
    </row>
    <row r="111" spans="1:32">
      <c r="A111" s="10"/>
      <c r="B111" s="301">
        <v>2014</v>
      </c>
      <c r="C111" s="365">
        <v>2015</v>
      </c>
      <c r="D111" s="365">
        <v>2016</v>
      </c>
      <c r="E111" s="366">
        <v>2017</v>
      </c>
      <c r="F111" s="365">
        <v>2018</v>
      </c>
      <c r="G111" s="366">
        <v>2019</v>
      </c>
      <c r="H111" s="365">
        <v>2020</v>
      </c>
      <c r="I111" s="367">
        <v>2021</v>
      </c>
    </row>
    <row r="112" spans="1:32">
      <c r="A112" s="451" t="s">
        <v>177</v>
      </c>
      <c r="B112" s="346" t="s">
        <v>178</v>
      </c>
      <c r="C112" s="346" t="s">
        <v>178</v>
      </c>
      <c r="D112" s="500">
        <v>1.8169999999999999</v>
      </c>
      <c r="E112" s="500">
        <v>0</v>
      </c>
      <c r="F112" s="345">
        <v>0</v>
      </c>
      <c r="G112" s="345">
        <v>0</v>
      </c>
      <c r="H112" s="345">
        <v>0</v>
      </c>
      <c r="I112" s="345">
        <v>0</v>
      </c>
    </row>
    <row r="113" spans="1:12">
      <c r="A113" s="456" t="s">
        <v>179</v>
      </c>
      <c r="B113" s="346">
        <v>386.8</v>
      </c>
      <c r="C113" s="346">
        <v>67096.3</v>
      </c>
      <c r="D113" s="500">
        <v>65550</v>
      </c>
      <c r="E113" s="500">
        <v>65970.952929555555</v>
      </c>
      <c r="F113" s="345">
        <v>70256</v>
      </c>
      <c r="G113" s="345">
        <v>69573</v>
      </c>
      <c r="H113" s="345">
        <v>69555</v>
      </c>
      <c r="I113" s="345">
        <v>69187</v>
      </c>
    </row>
    <row r="114" spans="1:12">
      <c r="A114" s="456" t="s">
        <v>180</v>
      </c>
      <c r="B114" s="501" t="s">
        <v>181</v>
      </c>
      <c r="C114" s="501" t="s">
        <v>181</v>
      </c>
      <c r="D114" s="501">
        <v>2.7719298245614034E-5</v>
      </c>
      <c r="E114" s="501">
        <v>0</v>
      </c>
      <c r="F114" s="501">
        <v>0</v>
      </c>
      <c r="G114" s="501">
        <v>0</v>
      </c>
      <c r="H114" s="501">
        <v>0</v>
      </c>
      <c r="I114" s="501">
        <v>0</v>
      </c>
    </row>
    <row r="116" spans="1:12" ht="15">
      <c r="A116" s="502" t="s">
        <v>182</v>
      </c>
      <c r="B116" s="503"/>
      <c r="C116" s="503"/>
    </row>
    <row r="117" spans="1:12" ht="15">
      <c r="A117" s="502"/>
      <c r="B117" s="503"/>
      <c r="C117" s="503"/>
    </row>
    <row r="118" spans="1:12" ht="12.75" customHeight="1">
      <c r="A118" s="611" t="s">
        <v>183</v>
      </c>
      <c r="B118" s="597" t="s">
        <v>6</v>
      </c>
      <c r="C118" s="598"/>
      <c r="D118" s="598"/>
      <c r="E118" s="599"/>
      <c r="F118" s="603" t="s">
        <v>7</v>
      </c>
      <c r="G118" s="610" t="s">
        <v>8</v>
      </c>
      <c r="H118" s="605"/>
      <c r="I118" s="606"/>
      <c r="L118" t="s">
        <v>184</v>
      </c>
    </row>
    <row r="119" spans="1:12" ht="12.75" customHeight="1">
      <c r="A119" s="611"/>
      <c r="B119" s="600"/>
      <c r="C119" s="601"/>
      <c r="D119" s="601"/>
      <c r="E119" s="602"/>
      <c r="F119" s="604"/>
      <c r="G119" s="594"/>
      <c r="H119" s="595"/>
      <c r="I119" s="596"/>
    </row>
    <row r="120" spans="1:12" ht="14.25">
      <c r="A120" s="504"/>
      <c r="B120" s="301">
        <v>2014</v>
      </c>
      <c r="C120" s="365">
        <v>2015</v>
      </c>
      <c r="D120" s="365">
        <v>2016</v>
      </c>
      <c r="E120" s="366">
        <v>2017</v>
      </c>
      <c r="F120" s="365">
        <v>2018</v>
      </c>
      <c r="G120" s="366">
        <v>2019</v>
      </c>
      <c r="H120" s="365">
        <v>2020</v>
      </c>
      <c r="I120" s="367">
        <v>2021</v>
      </c>
    </row>
    <row r="121" spans="1:12">
      <c r="A121" s="451" t="s">
        <v>185</v>
      </c>
      <c r="B121" s="505">
        <v>50</v>
      </c>
      <c r="C121" s="505">
        <v>50</v>
      </c>
      <c r="D121" s="505">
        <v>53</v>
      </c>
      <c r="E121" s="505">
        <v>49</v>
      </c>
      <c r="F121" s="505">
        <v>48</v>
      </c>
      <c r="G121" s="345">
        <v>48</v>
      </c>
      <c r="H121" s="345">
        <v>48</v>
      </c>
      <c r="I121" s="345">
        <v>48</v>
      </c>
    </row>
    <row r="122" spans="1:12">
      <c r="A122" s="451" t="s">
        <v>186</v>
      </c>
      <c r="B122" s="505">
        <v>37</v>
      </c>
      <c r="C122" s="505">
        <v>37</v>
      </c>
      <c r="D122" s="505">
        <v>38</v>
      </c>
      <c r="E122" s="505">
        <v>35</v>
      </c>
      <c r="F122" s="505">
        <v>22</v>
      </c>
      <c r="G122" s="345">
        <v>22</v>
      </c>
      <c r="H122" s="345">
        <v>22</v>
      </c>
      <c r="I122" s="345">
        <v>22</v>
      </c>
    </row>
    <row r="123" spans="1:12">
      <c r="A123" s="451" t="s">
        <v>187</v>
      </c>
      <c r="B123" s="505">
        <v>13</v>
      </c>
      <c r="C123" s="505">
        <v>13</v>
      </c>
      <c r="D123" s="505">
        <v>14</v>
      </c>
      <c r="E123" s="505">
        <v>11</v>
      </c>
      <c r="F123" s="505">
        <v>11</v>
      </c>
      <c r="G123" s="345">
        <v>11</v>
      </c>
      <c r="H123" s="345">
        <v>11</v>
      </c>
      <c r="I123" s="345">
        <v>11</v>
      </c>
    </row>
    <row r="124" spans="1:12">
      <c r="A124" s="451" t="s">
        <v>188</v>
      </c>
      <c r="B124" s="505">
        <v>21</v>
      </c>
      <c r="C124" s="505">
        <v>21</v>
      </c>
      <c r="D124" s="505">
        <v>14</v>
      </c>
      <c r="E124" s="505">
        <v>23</v>
      </c>
      <c r="F124" s="505">
        <v>36</v>
      </c>
      <c r="G124" s="345">
        <v>36</v>
      </c>
      <c r="H124" s="345">
        <v>36</v>
      </c>
      <c r="I124" s="345">
        <v>36</v>
      </c>
    </row>
    <row r="125" spans="1:12">
      <c r="A125" s="451" t="s">
        <v>189</v>
      </c>
      <c r="B125" s="505">
        <v>7</v>
      </c>
      <c r="C125" s="505">
        <v>7</v>
      </c>
      <c r="D125" s="505">
        <v>9</v>
      </c>
      <c r="E125" s="505">
        <v>10</v>
      </c>
      <c r="F125" s="505">
        <v>11</v>
      </c>
      <c r="G125" s="345">
        <v>11</v>
      </c>
      <c r="H125" s="345">
        <v>11</v>
      </c>
      <c r="I125" s="345">
        <v>11</v>
      </c>
    </row>
    <row r="126" spans="1:12">
      <c r="A126" s="451" t="s">
        <v>190</v>
      </c>
      <c r="B126" s="505">
        <v>128</v>
      </c>
      <c r="C126" s="505">
        <v>128</v>
      </c>
      <c r="D126" s="505">
        <v>128</v>
      </c>
      <c r="E126" s="505">
        <v>128</v>
      </c>
      <c r="F126" s="505">
        <v>128</v>
      </c>
      <c r="G126" s="345">
        <v>128</v>
      </c>
      <c r="H126" s="345">
        <v>128</v>
      </c>
      <c r="I126" s="345">
        <v>128</v>
      </c>
    </row>
    <row r="133" spans="2:2">
      <c r="B133" s="506"/>
    </row>
  </sheetData>
  <mergeCells count="64">
    <mergeCell ref="AB20:AE21"/>
    <mergeCell ref="B11:E12"/>
    <mergeCell ref="F11:F12"/>
    <mergeCell ref="G11:I12"/>
    <mergeCell ref="B20:E21"/>
    <mergeCell ref="F20:F21"/>
    <mergeCell ref="G20:I21"/>
    <mergeCell ref="M20:O21"/>
    <mergeCell ref="P20:P21"/>
    <mergeCell ref="Q20:T21"/>
    <mergeCell ref="X20:Z21"/>
    <mergeCell ref="AA20:AA21"/>
    <mergeCell ref="AB45:AE46"/>
    <mergeCell ref="B36:E37"/>
    <mergeCell ref="F36:F37"/>
    <mergeCell ref="G36:I37"/>
    <mergeCell ref="B45:E46"/>
    <mergeCell ref="F45:F46"/>
    <mergeCell ref="G45:I46"/>
    <mergeCell ref="M45:O46"/>
    <mergeCell ref="P45:P46"/>
    <mergeCell ref="Q45:T46"/>
    <mergeCell ref="X45:Z46"/>
    <mergeCell ref="AA45:AA46"/>
    <mergeCell ref="B65:E66"/>
    <mergeCell ref="F65:F66"/>
    <mergeCell ref="G65:I66"/>
    <mergeCell ref="B72:E73"/>
    <mergeCell ref="F72:I73"/>
    <mergeCell ref="O72:O73"/>
    <mergeCell ref="P72:T73"/>
    <mergeCell ref="X72:X73"/>
    <mergeCell ref="Y72:AE73"/>
    <mergeCell ref="B79:J79"/>
    <mergeCell ref="M79:U79"/>
    <mergeCell ref="X79:AF79"/>
    <mergeCell ref="M72:N73"/>
    <mergeCell ref="A86:J86"/>
    <mergeCell ref="B88:E89"/>
    <mergeCell ref="F88:F89"/>
    <mergeCell ref="G88:I89"/>
    <mergeCell ref="A93:J93"/>
    <mergeCell ref="W93:AF93"/>
    <mergeCell ref="B95:E96"/>
    <mergeCell ref="F95:I96"/>
    <mergeCell ref="M95:O96"/>
    <mergeCell ref="P95:P96"/>
    <mergeCell ref="Q95:T96"/>
    <mergeCell ref="X95:Z96"/>
    <mergeCell ref="AA95:AE96"/>
    <mergeCell ref="L93:U93"/>
    <mergeCell ref="A100:J100"/>
    <mergeCell ref="L100:U100"/>
    <mergeCell ref="W100:AF100"/>
    <mergeCell ref="B102:J102"/>
    <mergeCell ref="M102:U102"/>
    <mergeCell ref="X102:AF102"/>
    <mergeCell ref="B109:E110"/>
    <mergeCell ref="F109:F110"/>
    <mergeCell ref="G109:I110"/>
    <mergeCell ref="A118:A119"/>
    <mergeCell ref="B118:E119"/>
    <mergeCell ref="F118:F119"/>
    <mergeCell ref="G118:I119"/>
  </mergeCells>
  <pageMargins left="0.70866141732283472" right="0.70866141732283472" top="0.74803149606299213" bottom="0.74803149606299213" header="0.31496062992125984" footer="0.31496062992125984"/>
  <pageSetup paperSize="8" scale="42" fitToHeight="2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rowBreaks count="1" manualBreakCount="1">
    <brk id="82" max="16383" man="1"/>
  </rowBreaks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C75"/>
  <sheetViews>
    <sheetView zoomScaleNormal="100" workbookViewId="0">
      <selection activeCell="F39" activeCellId="1" sqref="C6 F39"/>
    </sheetView>
  </sheetViews>
  <sheetFormatPr defaultRowHeight="12.75"/>
  <cols>
    <col min="1" max="1" width="38.5703125" customWidth="1"/>
    <col min="2" max="2" width="11.5703125" customWidth="1"/>
    <col min="3" max="3" width="10.5703125" customWidth="1"/>
    <col min="4" max="4" width="15" customWidth="1"/>
    <col min="5" max="9" width="10.5703125" customWidth="1"/>
    <col min="11" max="11" width="37.42578125" customWidth="1"/>
    <col min="12" max="19" width="11.140625" customWidth="1"/>
    <col min="21" max="21" width="37.5703125" customWidth="1"/>
    <col min="22" max="22" width="11.42578125" customWidth="1"/>
    <col min="23" max="29" width="10.28515625" customWidth="1"/>
  </cols>
  <sheetData>
    <row r="1" spans="1:29" s="3" customFormat="1" ht="24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</row>
    <row r="2" spans="1:29" s="3" customFormat="1" ht="24.7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</row>
    <row r="3" spans="1:29" s="3" customFormat="1" ht="24.7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</row>
    <row r="4" spans="1:29" s="5" customFormat="1">
      <c r="D4" s="6"/>
      <c r="O4" s="6"/>
    </row>
    <row r="5" spans="1:29" s="5" customFormat="1" ht="15">
      <c r="A5" s="447" t="s">
        <v>191</v>
      </c>
      <c r="D5" s="6"/>
      <c r="O5" s="6"/>
    </row>
    <row r="6" spans="1:29" s="5" customFormat="1">
      <c r="D6" s="6"/>
      <c r="O6" s="6"/>
    </row>
    <row r="7" spans="1:29" s="5" customFormat="1" ht="14.25">
      <c r="A7" s="6" t="s">
        <v>192</v>
      </c>
      <c r="D7" s="6"/>
      <c r="F7" s="448"/>
      <c r="O7" s="6"/>
    </row>
    <row r="8" spans="1:29" s="5" customFormat="1">
      <c r="D8" s="6"/>
      <c r="O8" s="6"/>
    </row>
    <row r="9" spans="1:29" s="5" customFormat="1" ht="12.75" customHeight="1">
      <c r="A9" s="8"/>
      <c r="B9" s="597" t="s">
        <v>6</v>
      </c>
      <c r="C9" s="598"/>
      <c r="D9" s="598"/>
      <c r="E9" s="599"/>
      <c r="F9" s="603" t="s">
        <v>7</v>
      </c>
      <c r="G9" s="605" t="s">
        <v>8</v>
      </c>
      <c r="H9" s="605"/>
      <c r="I9" s="606"/>
      <c r="O9" s="6"/>
    </row>
    <row r="10" spans="1:29" s="5" customFormat="1">
      <c r="A10" s="9"/>
      <c r="B10" s="600"/>
      <c r="C10" s="601"/>
      <c r="D10" s="601"/>
      <c r="E10" s="602"/>
      <c r="F10" s="604"/>
      <c r="G10" s="595"/>
      <c r="H10" s="595"/>
      <c r="I10" s="596"/>
      <c r="O10" s="6"/>
    </row>
    <row r="11" spans="1:29" s="5" customFormat="1">
      <c r="A11" s="10"/>
      <c r="B11" s="301">
        <v>2014</v>
      </c>
      <c r="C11" s="467">
        <v>2015</v>
      </c>
      <c r="D11" s="467">
        <v>2016</v>
      </c>
      <c r="E11" s="467">
        <v>2017</v>
      </c>
      <c r="F11" s="467">
        <v>2018</v>
      </c>
      <c r="G11" s="467">
        <v>2019</v>
      </c>
      <c r="H11" s="467">
        <v>2020</v>
      </c>
      <c r="I11" s="467">
        <v>2021</v>
      </c>
      <c r="J11" s="70"/>
      <c r="K11" s="70"/>
      <c r="O11" s="6"/>
    </row>
    <row r="12" spans="1:29" s="5" customFormat="1">
      <c r="A12" s="456" t="s">
        <v>193</v>
      </c>
      <c r="B12" s="346">
        <v>394.1</v>
      </c>
      <c r="C12" s="507"/>
      <c r="D12" s="507"/>
      <c r="E12" s="507"/>
      <c r="F12" s="507"/>
      <c r="G12" s="507"/>
      <c r="H12" s="507"/>
      <c r="I12" s="508"/>
      <c r="J12" s="70"/>
      <c r="K12" s="70"/>
      <c r="O12" s="6"/>
    </row>
    <row r="13" spans="1:29" s="5" customFormat="1">
      <c r="A13" s="456" t="s">
        <v>194</v>
      </c>
      <c r="B13" s="346">
        <v>369.6</v>
      </c>
      <c r="C13" s="346">
        <v>355.94763589087358</v>
      </c>
      <c r="D13" s="346">
        <v>340.80236034007157</v>
      </c>
      <c r="E13" s="346">
        <v>331.1769098401478</v>
      </c>
      <c r="F13" s="346">
        <v>321.49881550031608</v>
      </c>
      <c r="G13" s="345">
        <v>308</v>
      </c>
      <c r="H13" s="345">
        <v>296</v>
      </c>
      <c r="I13" s="345">
        <v>284</v>
      </c>
      <c r="J13" s="70"/>
      <c r="K13" s="70"/>
      <c r="O13" s="6"/>
    </row>
    <row r="14" spans="1:29" s="5" customFormat="1">
      <c r="A14" s="509" t="s">
        <v>195</v>
      </c>
      <c r="B14" s="346">
        <v>388.6</v>
      </c>
      <c r="C14" s="346">
        <v>378</v>
      </c>
      <c r="D14" s="346">
        <v>367</v>
      </c>
      <c r="E14" s="346">
        <v>356</v>
      </c>
      <c r="F14" s="346">
        <v>346</v>
      </c>
      <c r="G14" s="500">
        <v>334</v>
      </c>
      <c r="H14" s="500">
        <v>324</v>
      </c>
      <c r="I14" s="500">
        <v>314</v>
      </c>
      <c r="J14" s="70"/>
      <c r="K14" s="70"/>
      <c r="O14" s="6"/>
    </row>
    <row r="15" spans="1:29">
      <c r="A15" s="456" t="s">
        <v>196</v>
      </c>
      <c r="B15" s="346">
        <v>24.5</v>
      </c>
      <c r="C15" s="346">
        <v>38.152364109126438</v>
      </c>
      <c r="D15" s="346">
        <v>53.29763965992845</v>
      </c>
      <c r="E15" s="346">
        <v>62.923090159852222</v>
      </c>
      <c r="F15" s="346">
        <v>72.601184499683939</v>
      </c>
      <c r="G15" s="346">
        <v>86.100000000000023</v>
      </c>
      <c r="H15" s="346">
        <v>98.100000000000023</v>
      </c>
      <c r="I15" s="346">
        <v>110.10000000000002</v>
      </c>
      <c r="J15" s="510"/>
      <c r="K15" s="510"/>
    </row>
    <row r="16" spans="1:29">
      <c r="A16" s="456" t="s">
        <v>197</v>
      </c>
      <c r="B16" s="457">
        <v>6.216696269982238E-2</v>
      </c>
      <c r="C16" s="457">
        <v>9.6808840672738997E-2</v>
      </c>
      <c r="D16" s="457">
        <v>0.13523887251948349</v>
      </c>
      <c r="E16" s="457">
        <v>0.15966275097653443</v>
      </c>
      <c r="F16" s="457">
        <v>0.18422020933692954</v>
      </c>
      <c r="G16" s="457">
        <v>0.2184724689165187</v>
      </c>
      <c r="H16" s="457">
        <v>0.2489215935041868</v>
      </c>
      <c r="I16" s="457">
        <v>0.27937071809185487</v>
      </c>
      <c r="J16" s="510"/>
      <c r="K16" s="510"/>
    </row>
    <row r="18" spans="1:29" s="5" customFormat="1" ht="14.25">
      <c r="A18" s="6" t="s">
        <v>198</v>
      </c>
      <c r="D18" s="6"/>
      <c r="F18" s="448"/>
      <c r="K18" s="6" t="s">
        <v>52</v>
      </c>
      <c r="N18" s="6"/>
      <c r="P18" s="448"/>
      <c r="U18" s="6" t="s">
        <v>53</v>
      </c>
      <c r="X18" s="6"/>
      <c r="Z18" s="448"/>
    </row>
    <row r="19" spans="1:29" s="5" customFormat="1">
      <c r="D19" s="6"/>
      <c r="N19" s="6"/>
      <c r="X19" s="6"/>
    </row>
    <row r="20" spans="1:29" s="5" customFormat="1" ht="12.75" customHeight="1">
      <c r="A20" s="8"/>
      <c r="B20" s="597" t="s">
        <v>6</v>
      </c>
      <c r="C20" s="598"/>
      <c r="D20" s="598"/>
      <c r="E20" s="599"/>
      <c r="F20" s="610" t="s">
        <v>110</v>
      </c>
      <c r="G20" s="605"/>
      <c r="H20" s="605"/>
      <c r="I20" s="606"/>
      <c r="K20" s="8"/>
      <c r="L20" s="597" t="s">
        <v>6</v>
      </c>
      <c r="M20" s="598"/>
      <c r="N20" s="599"/>
      <c r="O20" s="603" t="s">
        <v>7</v>
      </c>
      <c r="P20" s="605" t="s">
        <v>8</v>
      </c>
      <c r="Q20" s="605"/>
      <c r="R20" s="605"/>
      <c r="S20" s="606"/>
      <c r="U20" s="8"/>
      <c r="V20" s="597" t="s">
        <v>6</v>
      </c>
      <c r="W20" s="598"/>
      <c r="X20" s="599"/>
      <c r="Y20" s="616" t="s">
        <v>8</v>
      </c>
      <c r="Z20" s="616"/>
      <c r="AA20" s="616"/>
      <c r="AB20" s="616"/>
      <c r="AC20" s="616"/>
    </row>
    <row r="21" spans="1:29" s="5" customFormat="1">
      <c r="A21" s="9"/>
      <c r="B21" s="600"/>
      <c r="C21" s="601"/>
      <c r="D21" s="601"/>
      <c r="E21" s="602"/>
      <c r="F21" s="594"/>
      <c r="G21" s="595"/>
      <c r="H21" s="595"/>
      <c r="I21" s="596"/>
      <c r="K21" s="9"/>
      <c r="L21" s="600"/>
      <c r="M21" s="601"/>
      <c r="N21" s="602"/>
      <c r="O21" s="604"/>
      <c r="P21" s="595"/>
      <c r="Q21" s="595"/>
      <c r="R21" s="595"/>
      <c r="S21" s="596"/>
      <c r="U21" s="9"/>
      <c r="V21" s="600"/>
      <c r="W21" s="601"/>
      <c r="X21" s="602"/>
      <c r="Y21" s="616"/>
      <c r="Z21" s="616"/>
      <c r="AA21" s="616"/>
      <c r="AB21" s="616"/>
      <c r="AC21" s="616"/>
    </row>
    <row r="22" spans="1:29" s="5" customFormat="1">
      <c r="A22" s="10"/>
      <c r="B22" s="301">
        <v>2014</v>
      </c>
      <c r="C22" s="365">
        <v>2015</v>
      </c>
      <c r="D22" s="365">
        <v>2016</v>
      </c>
      <c r="E22" s="366">
        <v>2017</v>
      </c>
      <c r="F22" s="365">
        <v>2018</v>
      </c>
      <c r="G22" s="366">
        <v>2019</v>
      </c>
      <c r="H22" s="365">
        <v>2020</v>
      </c>
      <c r="I22" s="367">
        <v>2021</v>
      </c>
      <c r="K22" s="10"/>
      <c r="L22" s="301">
        <v>2014</v>
      </c>
      <c r="M22" s="365">
        <v>2015</v>
      </c>
      <c r="N22" s="365">
        <v>2016</v>
      </c>
      <c r="O22" s="366">
        <v>2017</v>
      </c>
      <c r="P22" s="365">
        <v>2018</v>
      </c>
      <c r="Q22" s="366">
        <v>2019</v>
      </c>
      <c r="R22" s="365">
        <v>2020</v>
      </c>
      <c r="S22" s="367">
        <v>2021</v>
      </c>
      <c r="U22" s="10"/>
      <c r="V22" s="301">
        <v>2014</v>
      </c>
      <c r="W22" s="365">
        <v>2015</v>
      </c>
      <c r="X22" s="365">
        <v>2016</v>
      </c>
      <c r="Y22" s="366">
        <v>2017</v>
      </c>
      <c r="Z22" s="365">
        <v>2018</v>
      </c>
      <c r="AA22" s="366">
        <v>2019</v>
      </c>
      <c r="AB22" s="365">
        <v>2020</v>
      </c>
      <c r="AC22" s="367">
        <v>2021</v>
      </c>
    </row>
    <row r="23" spans="1:29" s="5" customFormat="1">
      <c r="A23" s="456" t="s">
        <v>193</v>
      </c>
      <c r="B23" s="511">
        <v>394.1</v>
      </c>
      <c r="C23" s="507"/>
      <c r="D23" s="507"/>
      <c r="E23" s="507"/>
      <c r="F23" s="507"/>
      <c r="G23" s="507"/>
      <c r="H23" s="507"/>
      <c r="I23" s="508"/>
      <c r="K23" s="456"/>
      <c r="L23" s="489"/>
      <c r="M23" s="489"/>
      <c r="N23" s="489"/>
      <c r="O23" s="489"/>
      <c r="P23" s="489"/>
      <c r="Q23" s="489"/>
      <c r="R23" s="489"/>
      <c r="S23" s="489"/>
      <c r="U23" s="456"/>
      <c r="V23" s="489"/>
      <c r="W23" s="489"/>
      <c r="X23" s="489"/>
      <c r="Y23" s="489"/>
      <c r="Z23" s="489"/>
      <c r="AA23" s="489"/>
      <c r="AB23" s="489"/>
      <c r="AC23" s="489"/>
    </row>
    <row r="24" spans="1:29" s="5" customFormat="1">
      <c r="A24" s="456" t="s">
        <v>194</v>
      </c>
      <c r="B24" s="346">
        <v>369.6</v>
      </c>
      <c r="C24" s="346">
        <v>355.94763589087358</v>
      </c>
      <c r="D24" s="346">
        <v>340.80236034007157</v>
      </c>
      <c r="E24" s="346">
        <v>331.1769098401478</v>
      </c>
      <c r="F24" s="346">
        <v>321.15010586545196</v>
      </c>
      <c r="G24" s="346">
        <v>308.35117117410061</v>
      </c>
      <c r="H24" s="346">
        <v>295.78745413543243</v>
      </c>
      <c r="I24" s="346">
        <v>283.60892247292173</v>
      </c>
      <c r="K24" s="456" t="s">
        <v>194</v>
      </c>
      <c r="L24" s="346">
        <v>0</v>
      </c>
      <c r="M24" s="346">
        <v>0</v>
      </c>
      <c r="N24" s="346">
        <v>0</v>
      </c>
      <c r="O24" s="346">
        <v>0</v>
      </c>
      <c r="P24" s="346">
        <v>0.34870963486412165</v>
      </c>
      <c r="Q24" s="346">
        <v>-0.35117117410061383</v>
      </c>
      <c r="R24" s="346">
        <v>0.21254586456757352</v>
      </c>
      <c r="S24" s="346">
        <v>0.39107752707826648</v>
      </c>
      <c r="U24" s="456" t="s">
        <v>194</v>
      </c>
      <c r="V24" s="457">
        <v>0</v>
      </c>
      <c r="W24" s="457">
        <v>0</v>
      </c>
      <c r="X24" s="457">
        <v>0</v>
      </c>
      <c r="Y24" s="457">
        <v>0</v>
      </c>
      <c r="Z24" s="457">
        <v>1.085815101708906E-3</v>
      </c>
      <c r="AA24" s="457">
        <v>-1.138867651332306E-3</v>
      </c>
      <c r="AB24" s="457">
        <v>7.1857633444539191E-4</v>
      </c>
      <c r="AC24" s="457">
        <v>1.3789323821982561E-3</v>
      </c>
    </row>
    <row r="25" spans="1:29">
      <c r="A25" s="456" t="s">
        <v>196</v>
      </c>
      <c r="B25" s="346">
        <v>24.5</v>
      </c>
      <c r="C25" s="346">
        <v>38.152364109126438</v>
      </c>
      <c r="D25" s="346">
        <v>53.29763965992845</v>
      </c>
      <c r="E25" s="346">
        <v>62.923090159852222</v>
      </c>
      <c r="F25" s="346">
        <v>72.94989413454806</v>
      </c>
      <c r="G25" s="346">
        <v>85.748828825899409</v>
      </c>
      <c r="H25" s="346">
        <v>98.312545864567596</v>
      </c>
      <c r="I25" s="346">
        <v>110.49107752707829</v>
      </c>
      <c r="K25" s="456" t="s">
        <v>196</v>
      </c>
      <c r="L25" s="346">
        <v>0</v>
      </c>
      <c r="M25" s="346">
        <v>0</v>
      </c>
      <c r="N25" s="346">
        <v>0</v>
      </c>
      <c r="O25" s="346">
        <v>0</v>
      </c>
      <c r="P25" s="346">
        <v>-0.34870963486412165</v>
      </c>
      <c r="Q25" s="346">
        <v>0.35117117410061383</v>
      </c>
      <c r="R25" s="346">
        <v>-0.21254586456757352</v>
      </c>
      <c r="S25" s="346">
        <v>-0.39107752707826648</v>
      </c>
      <c r="U25" s="456" t="s">
        <v>196</v>
      </c>
      <c r="V25" s="457">
        <v>0</v>
      </c>
      <c r="W25" s="457">
        <v>0</v>
      </c>
      <c r="X25" s="457">
        <v>0</v>
      </c>
      <c r="Y25" s="457">
        <v>0</v>
      </c>
      <c r="Z25" s="457">
        <v>-4.7801253038279269E-3</v>
      </c>
      <c r="AA25" s="457">
        <v>4.0953465943379362E-3</v>
      </c>
      <c r="AB25" s="457">
        <v>-2.1619403983329888E-3</v>
      </c>
      <c r="AC25" s="457">
        <v>-3.5394489386025244E-3</v>
      </c>
    </row>
    <row r="26" spans="1:29">
      <c r="A26" s="456" t="s">
        <v>197</v>
      </c>
      <c r="B26" s="512">
        <v>6.216696269982238E-2</v>
      </c>
      <c r="C26" s="512">
        <v>9.6808840672738997E-2</v>
      </c>
      <c r="D26" s="512">
        <v>0.13523887251948349</v>
      </c>
      <c r="E26" s="512">
        <v>0.15966275097653443</v>
      </c>
      <c r="F26" s="512">
        <v>0.18510503459667105</v>
      </c>
      <c r="G26" s="512">
        <v>0.21758139768053641</v>
      </c>
      <c r="H26" s="512">
        <v>0.24946091313008778</v>
      </c>
      <c r="I26" s="512">
        <v>0.2803630487873085</v>
      </c>
    </row>
    <row r="27" spans="1:29" s="5" customFormat="1" ht="14.25">
      <c r="A27" s="6" t="s">
        <v>199</v>
      </c>
      <c r="D27" s="6"/>
      <c r="F27" s="448"/>
      <c r="K27" s="6" t="s">
        <v>113</v>
      </c>
      <c r="N27" s="6"/>
      <c r="P27" s="448"/>
      <c r="U27" s="6" t="s">
        <v>114</v>
      </c>
      <c r="X27" s="6"/>
      <c r="Z27" s="448"/>
    </row>
    <row r="28" spans="1:29" s="5" customFormat="1">
      <c r="D28" s="6"/>
      <c r="N28" s="6"/>
      <c r="X28" s="6"/>
    </row>
    <row r="29" spans="1:29" s="5" customFormat="1" ht="38.25">
      <c r="A29" s="460"/>
      <c r="B29" s="459" t="s">
        <v>112</v>
      </c>
      <c r="H29" s="6"/>
      <c r="K29" s="460"/>
      <c r="L29" s="459" t="s">
        <v>112</v>
      </c>
      <c r="R29" s="6"/>
      <c r="U29" s="460"/>
      <c r="V29" s="459" t="s">
        <v>112</v>
      </c>
      <c r="AB29" s="6"/>
    </row>
    <row r="30" spans="1:29" s="5" customFormat="1">
      <c r="A30" s="456" t="s">
        <v>196</v>
      </c>
      <c r="B30" s="499">
        <v>0.19800000000000001</v>
      </c>
      <c r="H30" s="6"/>
      <c r="K30" s="456" t="s">
        <v>196</v>
      </c>
      <c r="L30" s="346">
        <v>32.068200000000019</v>
      </c>
      <c r="R30" s="6"/>
      <c r="U30" s="456" t="s">
        <v>196</v>
      </c>
      <c r="V30" s="457">
        <v>8.1370718091854866E-2</v>
      </c>
      <c r="AB30" s="6"/>
    </row>
    <row r="33" spans="1:29" s="5" customFormat="1" ht="14.25">
      <c r="A33" s="6" t="s">
        <v>200</v>
      </c>
      <c r="D33" s="6"/>
      <c r="F33" s="448"/>
      <c r="O33" s="6"/>
    </row>
    <row r="34" spans="1:29" s="5" customFormat="1">
      <c r="D34" s="6"/>
      <c r="O34" s="6"/>
    </row>
    <row r="35" spans="1:29" s="5" customFormat="1" ht="12.75" customHeight="1">
      <c r="A35" s="8"/>
      <c r="B35" s="597" t="s">
        <v>6</v>
      </c>
      <c r="C35" s="598"/>
      <c r="D35" s="598"/>
      <c r="E35" s="599"/>
      <c r="F35" s="603" t="s">
        <v>7</v>
      </c>
      <c r="G35" s="605" t="s">
        <v>8</v>
      </c>
      <c r="H35" s="605"/>
      <c r="I35" s="606"/>
      <c r="O35" s="6"/>
    </row>
    <row r="36" spans="1:29" s="5" customFormat="1">
      <c r="A36" s="9"/>
      <c r="B36" s="600"/>
      <c r="C36" s="601"/>
      <c r="D36" s="601"/>
      <c r="E36" s="602"/>
      <c r="F36" s="604"/>
      <c r="G36" s="595"/>
      <c r="H36" s="595"/>
      <c r="I36" s="596"/>
      <c r="O36" s="6"/>
    </row>
    <row r="37" spans="1:29" s="5" customFormat="1">
      <c r="A37" s="10"/>
      <c r="B37" s="301">
        <v>2014</v>
      </c>
      <c r="C37" s="467">
        <v>2015</v>
      </c>
      <c r="D37" s="467">
        <v>2016</v>
      </c>
      <c r="E37" s="467">
        <v>2017</v>
      </c>
      <c r="F37" s="467">
        <v>2018</v>
      </c>
      <c r="G37" s="467">
        <v>2019</v>
      </c>
      <c r="H37" s="467">
        <v>2020</v>
      </c>
      <c r="I37" s="467">
        <v>2021</v>
      </c>
      <c r="O37" s="6"/>
    </row>
    <row r="38" spans="1:29" s="5" customFormat="1">
      <c r="A38" s="456" t="s">
        <v>201</v>
      </c>
      <c r="B38" s="346">
        <v>370.1</v>
      </c>
      <c r="C38" s="507"/>
      <c r="D38" s="507"/>
      <c r="E38" s="507"/>
      <c r="F38" s="507"/>
      <c r="G38" s="507"/>
      <c r="H38" s="507"/>
      <c r="I38" s="508"/>
      <c r="O38" s="6"/>
    </row>
    <row r="39" spans="1:29" s="5" customFormat="1">
      <c r="A39" s="456" t="s">
        <v>202</v>
      </c>
      <c r="B39" s="346">
        <v>346.63987751334861</v>
      </c>
      <c r="C39" s="346">
        <v>335.0722005015586</v>
      </c>
      <c r="D39" s="346">
        <v>320.35730555877757</v>
      </c>
      <c r="E39" s="346">
        <v>310.61071948310678</v>
      </c>
      <c r="F39" s="346">
        <v>300.7655497988161</v>
      </c>
      <c r="G39" s="345">
        <v>288</v>
      </c>
      <c r="H39" s="345">
        <v>275</v>
      </c>
      <c r="I39" s="345">
        <v>263</v>
      </c>
      <c r="O39" s="6"/>
    </row>
    <row r="40" spans="1:29" s="5" customFormat="1">
      <c r="A40" s="509" t="s">
        <v>203</v>
      </c>
      <c r="B40" s="346">
        <v>366.6</v>
      </c>
      <c r="C40" s="346">
        <v>356</v>
      </c>
      <c r="D40" s="346">
        <v>346</v>
      </c>
      <c r="E40" s="346">
        <v>335</v>
      </c>
      <c r="F40" s="346">
        <v>324</v>
      </c>
      <c r="G40" s="500">
        <v>313</v>
      </c>
      <c r="H40" s="500">
        <v>303</v>
      </c>
      <c r="I40" s="500">
        <v>293</v>
      </c>
      <c r="O40" s="6"/>
    </row>
    <row r="41" spans="1:29">
      <c r="A41" s="456" t="s">
        <v>204</v>
      </c>
      <c r="B41" s="346">
        <v>23.460122486651414</v>
      </c>
      <c r="C41" s="346">
        <v>35.027799498441425</v>
      </c>
      <c r="D41" s="346">
        <v>49.742694441222454</v>
      </c>
      <c r="E41" s="346">
        <v>59.489280516893245</v>
      </c>
      <c r="F41" s="346">
        <v>69.334450201183927</v>
      </c>
      <c r="G41" s="346">
        <v>82.100000000000023</v>
      </c>
      <c r="H41" s="346">
        <v>95.100000000000023</v>
      </c>
      <c r="I41" s="346">
        <v>107.10000000000002</v>
      </c>
    </row>
    <row r="42" spans="1:29">
      <c r="A42" s="456" t="s">
        <v>205</v>
      </c>
      <c r="B42" s="457">
        <v>5.9528349369833575E-2</v>
      </c>
      <c r="C42" s="457">
        <v>9.4644148874470202E-2</v>
      </c>
      <c r="D42" s="457">
        <v>0.13440338946561051</v>
      </c>
      <c r="E42" s="457">
        <v>0.16073839642500201</v>
      </c>
      <c r="F42" s="457">
        <v>0.18733977357790846</v>
      </c>
      <c r="G42" s="457">
        <v>0.22183193731423945</v>
      </c>
      <c r="H42" s="457">
        <v>0.25695757903269389</v>
      </c>
      <c r="I42" s="457">
        <v>0.28938124831126727</v>
      </c>
    </row>
    <row r="44" spans="1:29" s="5" customFormat="1" ht="14.25">
      <c r="A44" s="6" t="s">
        <v>206</v>
      </c>
      <c r="D44" s="6"/>
      <c r="F44" s="448"/>
      <c r="K44" s="6" t="s">
        <v>52</v>
      </c>
      <c r="N44" s="6"/>
      <c r="P44" s="448"/>
      <c r="U44" s="6" t="s">
        <v>53</v>
      </c>
      <c r="X44" s="6"/>
      <c r="Z44" s="448"/>
    </row>
    <row r="45" spans="1:29" s="5" customFormat="1">
      <c r="D45" s="6"/>
      <c r="N45" s="6"/>
      <c r="X45" s="6"/>
    </row>
    <row r="46" spans="1:29" s="5" customFormat="1" ht="12.75" customHeight="1">
      <c r="A46" s="8"/>
      <c r="B46" s="597" t="s">
        <v>6</v>
      </c>
      <c r="C46" s="598"/>
      <c r="D46" s="598"/>
      <c r="E46" s="599"/>
      <c r="F46" s="610" t="s">
        <v>110</v>
      </c>
      <c r="G46" s="605"/>
      <c r="H46" s="605"/>
      <c r="I46" s="606"/>
      <c r="K46" s="8"/>
      <c r="L46" s="597" t="s">
        <v>6</v>
      </c>
      <c r="M46" s="598"/>
      <c r="N46" s="599"/>
      <c r="O46" s="603" t="s">
        <v>7</v>
      </c>
      <c r="P46" s="605" t="s">
        <v>8</v>
      </c>
      <c r="Q46" s="605"/>
      <c r="R46" s="605"/>
      <c r="S46" s="606"/>
      <c r="U46" s="8"/>
      <c r="V46" s="597" t="s">
        <v>6</v>
      </c>
      <c r="W46" s="598"/>
      <c r="X46" s="599"/>
      <c r="Y46" s="616" t="s">
        <v>8</v>
      </c>
      <c r="Z46" s="616"/>
      <c r="AA46" s="616"/>
      <c r="AB46" s="616"/>
      <c r="AC46" s="616"/>
    </row>
    <row r="47" spans="1:29" s="5" customFormat="1">
      <c r="A47" s="9"/>
      <c r="B47" s="600"/>
      <c r="C47" s="601"/>
      <c r="D47" s="601"/>
      <c r="E47" s="602"/>
      <c r="F47" s="594"/>
      <c r="G47" s="595"/>
      <c r="H47" s="595"/>
      <c r="I47" s="596"/>
      <c r="K47" s="9"/>
      <c r="L47" s="600"/>
      <c r="M47" s="601"/>
      <c r="N47" s="602"/>
      <c r="O47" s="604"/>
      <c r="P47" s="595"/>
      <c r="Q47" s="595"/>
      <c r="R47" s="595"/>
      <c r="S47" s="596"/>
      <c r="U47" s="9"/>
      <c r="V47" s="600"/>
      <c r="W47" s="601"/>
      <c r="X47" s="602"/>
      <c r="Y47" s="616"/>
      <c r="Z47" s="616"/>
      <c r="AA47" s="616"/>
      <c r="AB47" s="616"/>
      <c r="AC47" s="616"/>
    </row>
    <row r="48" spans="1:29" s="5" customFormat="1">
      <c r="A48" s="10"/>
      <c r="B48" s="301">
        <v>2014</v>
      </c>
      <c r="C48" s="365">
        <v>2015</v>
      </c>
      <c r="D48" s="365">
        <v>2016</v>
      </c>
      <c r="E48" s="366">
        <v>2017</v>
      </c>
      <c r="F48" s="365">
        <v>2018</v>
      </c>
      <c r="G48" s="366">
        <v>2019</v>
      </c>
      <c r="H48" s="365">
        <v>2020</v>
      </c>
      <c r="I48" s="367">
        <v>2021</v>
      </c>
      <c r="K48" s="10"/>
      <c r="L48" s="301">
        <v>2014</v>
      </c>
      <c r="M48" s="365">
        <v>2015</v>
      </c>
      <c r="N48" s="365">
        <v>2016</v>
      </c>
      <c r="O48" s="366">
        <v>2017</v>
      </c>
      <c r="P48" s="365">
        <v>2018</v>
      </c>
      <c r="Q48" s="366">
        <v>2019</v>
      </c>
      <c r="R48" s="365">
        <v>2020</v>
      </c>
      <c r="S48" s="367">
        <v>2021</v>
      </c>
      <c r="U48" s="10"/>
      <c r="V48" s="301">
        <v>2014</v>
      </c>
      <c r="W48" s="365">
        <v>2015</v>
      </c>
      <c r="X48" s="365">
        <v>2016</v>
      </c>
      <c r="Y48" s="366">
        <v>2017</v>
      </c>
      <c r="Z48" s="365">
        <v>2018</v>
      </c>
      <c r="AA48" s="366">
        <v>2019</v>
      </c>
      <c r="AB48" s="365">
        <v>2020</v>
      </c>
      <c r="AC48" s="367">
        <v>2021</v>
      </c>
    </row>
    <row r="49" spans="1:29" s="5" customFormat="1">
      <c r="A49" s="456" t="s">
        <v>201</v>
      </c>
      <c r="B49" s="513">
        <v>370.1</v>
      </c>
      <c r="C49" s="514"/>
      <c r="D49" s="514"/>
      <c r="E49" s="514"/>
      <c r="F49" s="514"/>
      <c r="G49" s="514"/>
      <c r="H49" s="514"/>
      <c r="I49" s="515"/>
      <c r="K49" s="456"/>
      <c r="L49" s="489"/>
      <c r="M49" s="489"/>
      <c r="N49" s="489"/>
      <c r="O49" s="489"/>
      <c r="P49" s="489"/>
      <c r="Q49" s="489"/>
      <c r="R49" s="489"/>
      <c r="S49" s="489"/>
      <c r="U49" s="456"/>
      <c r="V49" s="489"/>
      <c r="W49" s="489"/>
      <c r="X49" s="489"/>
      <c r="Y49" s="489"/>
      <c r="Z49" s="489"/>
      <c r="AA49" s="489"/>
      <c r="AB49" s="489"/>
      <c r="AC49" s="489"/>
    </row>
    <row r="50" spans="1:29" s="5" customFormat="1">
      <c r="A50" s="456" t="s">
        <v>202</v>
      </c>
      <c r="B50" s="516">
        <v>346.63987751334861</v>
      </c>
      <c r="C50" s="516">
        <v>335.0722005015586</v>
      </c>
      <c r="D50" s="346">
        <v>320.35730555877757</v>
      </c>
      <c r="E50" s="346">
        <v>310.61071948310678</v>
      </c>
      <c r="F50" s="346">
        <v>300.34068543822298</v>
      </c>
      <c r="G50" s="346">
        <v>287.71829186456159</v>
      </c>
      <c r="H50" s="346">
        <v>275.16713310117979</v>
      </c>
      <c r="I50" s="346">
        <v>263.22098282235572</v>
      </c>
      <c r="K50" s="456" t="s">
        <v>202</v>
      </c>
      <c r="L50" s="346">
        <v>0</v>
      </c>
      <c r="M50" s="346">
        <v>0</v>
      </c>
      <c r="N50" s="346">
        <v>0</v>
      </c>
      <c r="O50" s="346">
        <v>0</v>
      </c>
      <c r="P50" s="346">
        <v>0.42486436059311927</v>
      </c>
      <c r="Q50" s="346">
        <v>0.28170813543840723</v>
      </c>
      <c r="R50" s="346">
        <v>-0.16713310117978608</v>
      </c>
      <c r="S50" s="346">
        <v>-0.22098282235572242</v>
      </c>
      <c r="U50" s="456" t="s">
        <v>202</v>
      </c>
      <c r="V50" s="457">
        <v>0</v>
      </c>
      <c r="W50" s="457">
        <v>0</v>
      </c>
      <c r="X50" s="457">
        <v>0</v>
      </c>
      <c r="Y50" s="457">
        <v>0</v>
      </c>
      <c r="Z50" s="457">
        <v>1.4146080807307393E-3</v>
      </c>
      <c r="AA50" s="457">
        <v>9.7911096862418633E-4</v>
      </c>
      <c r="AB50" s="457">
        <v>-6.0738758766778567E-4</v>
      </c>
      <c r="AC50" s="457">
        <v>-8.3953345962871329E-4</v>
      </c>
    </row>
    <row r="51" spans="1:29">
      <c r="A51" s="456" t="s">
        <v>204</v>
      </c>
      <c r="B51" s="346">
        <v>23.460122486651414</v>
      </c>
      <c r="C51" s="346">
        <v>35.027799498441425</v>
      </c>
      <c r="D51" s="346">
        <v>49.742694441222454</v>
      </c>
      <c r="E51" s="346">
        <v>59.489280516893245</v>
      </c>
      <c r="F51" s="346">
        <v>69.759314561777046</v>
      </c>
      <c r="G51" s="346">
        <v>82.38170813543843</v>
      </c>
      <c r="H51" s="346">
        <v>94.932866898820237</v>
      </c>
      <c r="I51" s="346">
        <v>106.8790171776443</v>
      </c>
      <c r="K51" s="456" t="s">
        <v>204</v>
      </c>
      <c r="L51" s="346">
        <v>0</v>
      </c>
      <c r="M51" s="346">
        <v>0</v>
      </c>
      <c r="N51" s="346">
        <v>0</v>
      </c>
      <c r="O51" s="346">
        <v>0</v>
      </c>
      <c r="P51" s="346">
        <v>-0.42486436059311927</v>
      </c>
      <c r="Q51" s="346">
        <v>-0.28170813543840723</v>
      </c>
      <c r="R51" s="346">
        <v>0.16713310117978608</v>
      </c>
      <c r="S51" s="346">
        <v>0.22098282235572242</v>
      </c>
      <c r="U51" s="456" t="s">
        <v>204</v>
      </c>
      <c r="V51" s="457">
        <v>0</v>
      </c>
      <c r="W51" s="457">
        <v>0</v>
      </c>
      <c r="X51" s="457">
        <v>0</v>
      </c>
      <c r="Y51" s="457">
        <v>0</v>
      </c>
      <c r="Z51" s="457">
        <v>-6.0904319840595677E-3</v>
      </c>
      <c r="AA51" s="457">
        <v>-3.4195471520846489E-3</v>
      </c>
      <c r="AB51" s="457">
        <v>1.7605399124616882E-3</v>
      </c>
      <c r="AC51" s="457">
        <v>2.0675978147181636E-3</v>
      </c>
    </row>
    <row r="52" spans="1:29">
      <c r="A52" s="456" t="s">
        <v>205</v>
      </c>
      <c r="B52" s="512">
        <v>5.9528349369833575E-2</v>
      </c>
      <c r="C52" s="512">
        <v>9.4644148874470202E-2</v>
      </c>
      <c r="D52" s="512">
        <v>0.13440338946561051</v>
      </c>
      <c r="E52" s="512">
        <v>0.16073839642500201</v>
      </c>
      <c r="F52" s="512">
        <v>0.18848774537091878</v>
      </c>
      <c r="G52" s="512">
        <v>0.22259310493228432</v>
      </c>
      <c r="H52" s="512">
        <v>0.25650598999951429</v>
      </c>
      <c r="I52" s="512">
        <v>0.28878415881557495</v>
      </c>
    </row>
    <row r="53" spans="1:29" s="5" customFormat="1" ht="14.25">
      <c r="A53" s="6" t="s">
        <v>207</v>
      </c>
      <c r="D53" s="6"/>
      <c r="F53" s="448"/>
      <c r="K53" s="6" t="s">
        <v>113</v>
      </c>
      <c r="N53" s="6"/>
      <c r="P53" s="448"/>
      <c r="U53" s="6" t="s">
        <v>114</v>
      </c>
      <c r="X53" s="6"/>
      <c r="Z53" s="448"/>
    </row>
    <row r="54" spans="1:29" s="5" customFormat="1">
      <c r="D54" s="6"/>
      <c r="N54" s="6"/>
      <c r="X54" s="6"/>
    </row>
    <row r="55" spans="1:29" s="5" customFormat="1" ht="38.25">
      <c r="A55" s="460"/>
      <c r="B55" s="459" t="s">
        <v>112</v>
      </c>
      <c r="H55" s="6"/>
      <c r="K55" s="460"/>
      <c r="L55" s="459" t="s">
        <v>112</v>
      </c>
      <c r="R55" s="6"/>
      <c r="U55" s="460"/>
      <c r="V55" s="459" t="s">
        <v>112</v>
      </c>
      <c r="AB55" s="6"/>
    </row>
    <row r="56" spans="1:29" s="5" customFormat="1">
      <c r="A56" s="456" t="s">
        <v>204</v>
      </c>
      <c r="B56" s="499">
        <v>0.20499999999999999</v>
      </c>
      <c r="D56" s="517"/>
      <c r="H56" s="6"/>
      <c r="K56" s="456" t="s">
        <v>204</v>
      </c>
      <c r="L56" s="346">
        <v>31.229500000000016</v>
      </c>
      <c r="R56" s="6"/>
      <c r="U56" s="456" t="s">
        <v>204</v>
      </c>
      <c r="V56" s="457">
        <v>8.4381248311267282E-2</v>
      </c>
      <c r="AB56" s="6"/>
    </row>
    <row r="57" spans="1:29">
      <c r="B57" s="518"/>
    </row>
    <row r="67" spans="7:7">
      <c r="G67" s="519"/>
    </row>
    <row r="68" spans="7:7">
      <c r="G68" s="519"/>
    </row>
    <row r="69" spans="7:7">
      <c r="G69" s="519"/>
    </row>
    <row r="70" spans="7:7">
      <c r="G70" s="519"/>
    </row>
    <row r="71" spans="7:7">
      <c r="G71" s="519"/>
    </row>
    <row r="72" spans="7:7">
      <c r="G72" s="519"/>
    </row>
    <row r="73" spans="7:7">
      <c r="G73" s="519"/>
    </row>
    <row r="74" spans="7:7">
      <c r="G74" s="519"/>
    </row>
    <row r="75" spans="7:7">
      <c r="G75" s="519"/>
    </row>
  </sheetData>
  <mergeCells count="20">
    <mergeCell ref="B9:E10"/>
    <mergeCell ref="F9:F10"/>
    <mergeCell ref="G9:I10"/>
    <mergeCell ref="B20:E21"/>
    <mergeCell ref="F20:I21"/>
    <mergeCell ref="O20:O21"/>
    <mergeCell ref="P20:S21"/>
    <mergeCell ref="V20:X21"/>
    <mergeCell ref="Y20:AC21"/>
    <mergeCell ref="B35:E36"/>
    <mergeCell ref="F35:F36"/>
    <mergeCell ref="G35:I36"/>
    <mergeCell ref="L20:N21"/>
    <mergeCell ref="Y46:AC47"/>
    <mergeCell ref="B46:E47"/>
    <mergeCell ref="F46:I47"/>
    <mergeCell ref="L46:N47"/>
    <mergeCell ref="O46:O47"/>
    <mergeCell ref="P46:S47"/>
    <mergeCell ref="V46:X47"/>
  </mergeCells>
  <pageMargins left="0.70866141732283472" right="0.70866141732283472" top="0.74803149606299213" bottom="0.74803149606299213" header="0.31496062992125984" footer="0.31496062992125984"/>
  <pageSetup paperSize="8" scale="50" orientation="landscape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9"/>
  <sheetViews>
    <sheetView zoomScaleNormal="100" zoomScaleSheetLayoutView="100" workbookViewId="0">
      <selection activeCell="D12" sqref="D12"/>
    </sheetView>
  </sheetViews>
  <sheetFormatPr defaultColWidth="8.85546875" defaultRowHeight="12.75"/>
  <cols>
    <col min="1" max="1" width="53.7109375" style="522" customWidth="1"/>
    <col min="2" max="3" width="24.42578125" style="522" customWidth="1"/>
    <col min="4" max="4" width="13" style="571" customWidth="1"/>
    <col min="5" max="16384" width="8.85546875" style="522"/>
  </cols>
  <sheetData>
    <row r="1" spans="1:5" ht="24.75">
      <c r="A1" s="1" t="s">
        <v>0</v>
      </c>
      <c r="B1" s="520"/>
      <c r="C1" s="520"/>
      <c r="D1" s="521"/>
    </row>
    <row r="2" spans="1:5" ht="24.75">
      <c r="A2" s="1" t="s">
        <v>1</v>
      </c>
      <c r="B2" s="520"/>
      <c r="C2" s="520"/>
      <c r="D2" s="521"/>
    </row>
    <row r="3" spans="1:5" ht="24.75">
      <c r="A3" s="1" t="s">
        <v>2</v>
      </c>
      <c r="B3" s="520"/>
      <c r="C3" s="520"/>
      <c r="D3" s="521"/>
    </row>
    <row r="4" spans="1:5" ht="25.5" thickBot="1">
      <c r="A4" s="523" t="s">
        <v>208</v>
      </c>
      <c r="B4" s="524"/>
      <c r="C4" s="524"/>
      <c r="D4" s="525"/>
    </row>
    <row r="5" spans="1:5" ht="25.5">
      <c r="A5" s="617" t="s">
        <v>209</v>
      </c>
      <c r="B5" s="618"/>
      <c r="C5" s="526"/>
      <c r="D5" s="527" t="s">
        <v>210</v>
      </c>
    </row>
    <row r="6" spans="1:5" ht="33.75" customHeight="1">
      <c r="A6" s="528" t="s">
        <v>211</v>
      </c>
      <c r="B6" s="529" t="s">
        <v>212</v>
      </c>
      <c r="C6" s="529" t="s">
        <v>213</v>
      </c>
      <c r="D6" s="530">
        <v>2687832</v>
      </c>
    </row>
    <row r="7" spans="1:5" ht="33.75" customHeight="1" thickBot="1">
      <c r="A7" s="531" t="s">
        <v>214</v>
      </c>
      <c r="B7" s="532" t="s">
        <v>92</v>
      </c>
      <c r="C7" s="532" t="s">
        <v>213</v>
      </c>
      <c r="D7" s="533">
        <v>34189.512939999746</v>
      </c>
      <c r="E7" s="534"/>
    </row>
    <row r="8" spans="1:5" ht="24" customHeight="1">
      <c r="A8" s="617" t="s">
        <v>215</v>
      </c>
      <c r="B8" s="618"/>
      <c r="C8" s="535"/>
      <c r="D8" s="536"/>
      <c r="E8" s="534"/>
    </row>
    <row r="9" spans="1:5" ht="33.75" customHeight="1" thickBot="1">
      <c r="A9" s="531" t="s">
        <v>216</v>
      </c>
      <c r="B9" s="532" t="s">
        <v>217</v>
      </c>
      <c r="C9" s="532" t="s">
        <v>213</v>
      </c>
      <c r="D9" s="537">
        <v>0.99998380981079726</v>
      </c>
      <c r="E9" s="534"/>
    </row>
    <row r="10" spans="1:5" ht="33.75" customHeight="1">
      <c r="A10" s="619" t="s">
        <v>218</v>
      </c>
      <c r="B10" s="529" t="s">
        <v>219</v>
      </c>
      <c r="C10" s="529" t="s">
        <v>213</v>
      </c>
      <c r="D10" s="538">
        <v>11286</v>
      </c>
      <c r="E10" s="534"/>
    </row>
    <row r="11" spans="1:5" ht="33.75" customHeight="1">
      <c r="A11" s="620"/>
      <c r="B11" s="529" t="s">
        <v>220</v>
      </c>
      <c r="C11" s="529" t="s">
        <v>213</v>
      </c>
      <c r="D11" s="572">
        <v>4.1989231469824004E-3</v>
      </c>
      <c r="E11" s="534"/>
    </row>
    <row r="12" spans="1:5" ht="33.75" customHeight="1">
      <c r="A12" s="621"/>
      <c r="B12" s="529" t="s">
        <v>221</v>
      </c>
      <c r="C12" s="529" t="s">
        <v>213</v>
      </c>
      <c r="D12" s="573">
        <v>647.53679780260995</v>
      </c>
      <c r="E12" s="534"/>
    </row>
    <row r="13" spans="1:5" ht="33.75" customHeight="1">
      <c r="A13" s="528" t="s">
        <v>222</v>
      </c>
      <c r="B13" s="529" t="s">
        <v>223</v>
      </c>
      <c r="C13" s="529" t="s">
        <v>213</v>
      </c>
      <c r="D13" s="539" t="s">
        <v>224</v>
      </c>
    </row>
    <row r="14" spans="1:5" ht="15.95" customHeight="1" thickBot="1">
      <c r="A14" s="540"/>
      <c r="B14" s="541"/>
      <c r="C14" s="541"/>
      <c r="D14" s="542"/>
    </row>
    <row r="15" spans="1:5" ht="23.25" customHeight="1">
      <c r="A15" s="622" t="s">
        <v>225</v>
      </c>
      <c r="B15" s="623"/>
      <c r="C15" s="543"/>
      <c r="D15" s="544"/>
    </row>
    <row r="16" spans="1:5" ht="15.95" customHeight="1">
      <c r="A16" s="528" t="s">
        <v>226</v>
      </c>
      <c r="B16" s="529" t="s">
        <v>227</v>
      </c>
      <c r="C16" s="529" t="s">
        <v>228</v>
      </c>
      <c r="D16" s="545">
        <v>9.3793103448275854</v>
      </c>
    </row>
    <row r="17" spans="1:4" ht="15.95" customHeight="1">
      <c r="A17" s="528" t="s">
        <v>229</v>
      </c>
      <c r="B17" s="529" t="s">
        <v>227</v>
      </c>
      <c r="C17" s="529" t="s">
        <v>230</v>
      </c>
      <c r="D17" s="545">
        <v>8.1062439496611809</v>
      </c>
    </row>
    <row r="18" spans="1:4" ht="15.95" customHeight="1">
      <c r="A18" s="528" t="s">
        <v>231</v>
      </c>
      <c r="B18" s="529" t="s">
        <v>227</v>
      </c>
      <c r="C18" s="529" t="s">
        <v>232</v>
      </c>
      <c r="D18" s="545">
        <v>8.6946983546617922</v>
      </c>
    </row>
    <row r="19" spans="1:4" ht="26.25" thickBot="1">
      <c r="A19" s="546" t="s">
        <v>233</v>
      </c>
      <c r="B19" s="547" t="s">
        <v>234</v>
      </c>
      <c r="C19" s="547" t="s">
        <v>235</v>
      </c>
      <c r="D19" s="548">
        <v>7.7885783718104493</v>
      </c>
    </row>
    <row r="20" spans="1:4" ht="23.25" customHeight="1">
      <c r="A20" s="549" t="s">
        <v>12</v>
      </c>
      <c r="B20" s="550"/>
      <c r="C20" s="550"/>
      <c r="D20" s="551"/>
    </row>
    <row r="21" spans="1:4" ht="15">
      <c r="A21" s="552" t="s">
        <v>236</v>
      </c>
      <c r="B21" s="553" t="s">
        <v>237</v>
      </c>
      <c r="C21" s="529" t="s">
        <v>238</v>
      </c>
      <c r="D21" s="554">
        <v>0.99828657100021423</v>
      </c>
    </row>
    <row r="22" spans="1:4" ht="21.75" customHeight="1" thickBot="1">
      <c r="A22" s="552" t="s">
        <v>239</v>
      </c>
      <c r="B22" s="555" t="s">
        <v>237</v>
      </c>
      <c r="C22" s="529" t="s">
        <v>238</v>
      </c>
      <c r="D22" s="556">
        <v>0.96320775501211719</v>
      </c>
    </row>
    <row r="23" spans="1:4" ht="24" customHeight="1">
      <c r="A23" s="549" t="s">
        <v>240</v>
      </c>
      <c r="B23" s="550"/>
      <c r="C23" s="550"/>
      <c r="D23" s="551"/>
    </row>
    <row r="24" spans="1:4" ht="15.95" customHeight="1">
      <c r="A24" s="552" t="s">
        <v>241</v>
      </c>
      <c r="B24" s="529" t="s">
        <v>212</v>
      </c>
      <c r="C24" s="529" t="s">
        <v>238</v>
      </c>
      <c r="D24" s="557">
        <v>1929</v>
      </c>
    </row>
    <row r="25" spans="1:4" ht="29.25" customHeight="1" thickBot="1">
      <c r="A25" s="558" t="s">
        <v>242</v>
      </c>
      <c r="B25" s="532" t="s">
        <v>243</v>
      </c>
      <c r="C25" s="532" t="s">
        <v>213</v>
      </c>
      <c r="D25" s="559">
        <v>2.2976190476190483E-2</v>
      </c>
    </row>
    <row r="26" spans="1:4" ht="24" customHeight="1">
      <c r="A26" s="622" t="s">
        <v>244</v>
      </c>
      <c r="B26" s="623"/>
      <c r="C26" s="623"/>
      <c r="D26" s="623"/>
    </row>
    <row r="27" spans="1:4" ht="15.95" customHeight="1">
      <c r="A27" s="528" t="s">
        <v>245</v>
      </c>
      <c r="B27" s="529" t="s">
        <v>246</v>
      </c>
      <c r="C27" s="529" t="s">
        <v>247</v>
      </c>
      <c r="D27" s="556">
        <v>0.98039855190633052</v>
      </c>
    </row>
    <row r="28" spans="1:4" ht="15.95" customHeight="1">
      <c r="A28" s="528" t="s">
        <v>248</v>
      </c>
      <c r="B28" s="529" t="s">
        <v>246</v>
      </c>
      <c r="C28" s="529" t="s">
        <v>247</v>
      </c>
      <c r="D28" s="556">
        <v>0.9889784607633203</v>
      </c>
    </row>
    <row r="29" spans="1:4" ht="15.95" customHeight="1">
      <c r="A29" s="528" t="s">
        <v>249</v>
      </c>
      <c r="B29" s="529" t="s">
        <v>243</v>
      </c>
      <c r="C29" s="529" t="s">
        <v>238</v>
      </c>
      <c r="D29" s="556">
        <v>0.94178081982609452</v>
      </c>
    </row>
    <row r="30" spans="1:4" ht="15.95" customHeight="1" thickBot="1">
      <c r="A30" s="560" t="s">
        <v>250</v>
      </c>
      <c r="B30" s="547" t="s">
        <v>243</v>
      </c>
      <c r="C30" s="547" t="s">
        <v>238</v>
      </c>
      <c r="D30" s="561">
        <v>0.83834537778123142</v>
      </c>
    </row>
    <row r="31" spans="1:4" ht="28.5" customHeight="1">
      <c r="A31" s="617" t="s">
        <v>251</v>
      </c>
      <c r="B31" s="618"/>
      <c r="C31" s="526"/>
      <c r="D31" s="551"/>
    </row>
    <row r="32" spans="1:4" ht="15.95" customHeight="1">
      <c r="A32" s="528" t="s">
        <v>252</v>
      </c>
      <c r="B32" s="529" t="s">
        <v>253</v>
      </c>
      <c r="C32" s="529" t="s">
        <v>213</v>
      </c>
      <c r="D32" s="562">
        <v>-10.026803974695838</v>
      </c>
    </row>
    <row r="33" spans="1:4" ht="15.95" customHeight="1">
      <c r="A33" s="528" t="s">
        <v>254</v>
      </c>
      <c r="B33" s="529" t="s">
        <v>255</v>
      </c>
      <c r="C33" s="529" t="s">
        <v>238</v>
      </c>
      <c r="D33" s="563">
        <v>8.1370718091854866E-2</v>
      </c>
    </row>
    <row r="34" spans="1:4" ht="15.95" customHeight="1" thickBot="1">
      <c r="A34" s="560" t="s">
        <v>256</v>
      </c>
      <c r="B34" s="547" t="s">
        <v>257</v>
      </c>
      <c r="C34" s="547" t="s">
        <v>213</v>
      </c>
      <c r="D34" s="564" t="s">
        <v>224</v>
      </c>
    </row>
    <row r="35" spans="1:4" ht="16.5" customHeight="1">
      <c r="A35" s="549" t="s">
        <v>258</v>
      </c>
      <c r="B35" s="550"/>
      <c r="C35" s="550"/>
      <c r="D35" s="565"/>
    </row>
    <row r="36" spans="1:4" ht="16.5" customHeight="1">
      <c r="A36" s="528" t="s">
        <v>259</v>
      </c>
      <c r="B36" s="553" t="s">
        <v>260</v>
      </c>
      <c r="C36" s="553" t="s">
        <v>261</v>
      </c>
      <c r="D36" s="562">
        <v>214.25729809825799</v>
      </c>
    </row>
    <row r="37" spans="1:4" ht="16.5" customHeight="1">
      <c r="A37" s="528" t="s">
        <v>262</v>
      </c>
      <c r="B37" s="553" t="s">
        <v>237</v>
      </c>
      <c r="C37" s="553" t="s">
        <v>213</v>
      </c>
      <c r="D37" s="563">
        <v>0.17229151497382961</v>
      </c>
    </row>
    <row r="38" spans="1:4" ht="16.5" customHeight="1" thickBot="1">
      <c r="A38" s="531" t="s">
        <v>263</v>
      </c>
      <c r="B38" s="566" t="s">
        <v>260</v>
      </c>
      <c r="C38" s="567" t="s">
        <v>213</v>
      </c>
      <c r="D38" s="568">
        <v>110.23549539128885</v>
      </c>
    </row>
    <row r="39" spans="1:4">
      <c r="A39" s="569"/>
      <c r="B39" s="569"/>
      <c r="C39" s="569"/>
      <c r="D39" s="570"/>
    </row>
  </sheetData>
  <mergeCells count="6">
    <mergeCell ref="A31:B31"/>
    <mergeCell ref="A5:B5"/>
    <mergeCell ref="A8:B8"/>
    <mergeCell ref="A10:A12"/>
    <mergeCell ref="A15:B15"/>
    <mergeCell ref="A26:D26"/>
  </mergeCells>
  <pageMargins left="0.70866141732283472" right="0.70866141732283472" top="0.74803149606299213" bottom="0.74803149606299213" header="0.31496062992125984" footer="0.31496062992125984"/>
  <pageSetup paperSize="9" scale="76" orientation="portrait" r:id="rId1"/>
  <headerFooter>
    <oddHeader>&amp;C&amp;"Verdana,Regular"&amp;10&amp;K000000Internal Only</oddHeader>
    <oddFooter>&amp;C&amp;"Verdana,Regular"&amp;10&amp;K000000Internal Only</oddFooter>
    <evenHeader>&amp;C&amp;"Verdana,Regular"&amp;10&amp;K000000Internal Only</evenHeader>
    <evenFooter>&amp;C&amp;"Verdana,Regular"&amp;10&amp;K000000Internal Only</evenFooter>
    <firstHeader>&amp;C&amp;"Verdana,Regular"&amp;10&amp;K000000Internal Only</firstHeader>
    <firstFooter>&amp;C&amp;"Verdana,Regular"&amp;10&amp;K000000Internal Only</first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CAF0B0B9C2A484F9020D9F3EDF5F32B" ma:contentTypeVersion="0" ma:contentTypeDescription="Create a new document." ma:contentTypeScope="" ma:versionID="74b0595408e22c63f96e063693f5c52a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c64490b4aec6201516c3a874156f37b2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D156AB2-059A-49E1-BBE8-9B7903DFC4F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3AF8A01-140E-4200-A124-B9F030C3F34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334DC05-8F2F-4B85-BF20-56B2757101BB}">
  <ds:schemaRefs>
    <ds:schemaRef ds:uri="http://purl.org/dc/dcmitype/"/>
    <ds:schemaRef ds:uri="http://schemas.openxmlformats.org/package/2006/metadata/core-properties"/>
    <ds:schemaRef ds:uri="http://purl.org/dc/elements/1.1/"/>
    <ds:schemaRef ds:uri="http://www.w3.org/XML/1998/namespace"/>
    <ds:schemaRef ds:uri="http://schemas.microsoft.com/office/2006/documentManagement/types"/>
    <ds:schemaRef ds:uri="http://purl.org/dc/terms/"/>
    <ds:schemaRef ds:uri="http://schemas.microsoft.com/office/infopath/2007/PartnerControls"/>
    <ds:schemaRef ds:uri="http://schemas.microsoft.com/office/2006/metadata/propertie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4</vt:i4>
      </vt:variant>
    </vt:vector>
  </HeadingPairs>
  <TitlesOfParts>
    <vt:vector size="10" baseType="lpstr">
      <vt:lpstr>2.2 Totex costs summary</vt:lpstr>
      <vt:lpstr>2.3 Workload summary</vt:lpstr>
      <vt:lpstr>2.4 Safety</vt:lpstr>
      <vt:lpstr>2.5 Reliability</vt:lpstr>
      <vt:lpstr>2.6 Environmental</vt:lpstr>
      <vt:lpstr>2.7 Performance Snapshot</vt:lpstr>
      <vt:lpstr>'2.7 Performance Snapshot'!_ftnref5</vt:lpstr>
      <vt:lpstr>'2.7 Performance Snapshot'!_Ref457995664</vt:lpstr>
      <vt:lpstr>'2.4 Safety'!Print_Area</vt:lpstr>
      <vt:lpstr>'2.7 Performance Snapshot'!Print_Area</vt:lpstr>
    </vt:vector>
  </TitlesOfParts>
  <Company>National Grid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National Grid</cp:lastModifiedBy>
  <dcterms:created xsi:type="dcterms:W3CDTF">2018-07-30T09:39:41Z</dcterms:created>
  <dcterms:modified xsi:type="dcterms:W3CDTF">2019-05-17T08:32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CAF0B0B9C2A484F9020D9F3EDF5F32B</vt:lpwstr>
  </property>
  <property fmtid="{D5CDD505-2E9C-101B-9397-08002B2CF9AE}" pid="3" name="_AdHocReviewCycleID">
    <vt:i4>551099586</vt:i4>
  </property>
  <property fmtid="{D5CDD505-2E9C-101B-9397-08002B2CF9AE}" pid="4" name="_NewReviewCycle">
    <vt:lpwstr/>
  </property>
  <property fmtid="{D5CDD505-2E9C-101B-9397-08002B2CF9AE}" pid="5" name="_EmailSubject">
    <vt:lpwstr>RRP documents for loading onto Cadent website</vt:lpwstr>
  </property>
  <property fmtid="{D5CDD505-2E9C-101B-9397-08002B2CF9AE}" pid="6" name="_AuthorEmail">
    <vt:lpwstr>Nicky.Kirk@cadentgas.com</vt:lpwstr>
  </property>
  <property fmtid="{D5CDD505-2E9C-101B-9397-08002B2CF9AE}" pid="7" name="_AuthorEmailDisplayName">
    <vt:lpwstr>Kirk, Nicola</vt:lpwstr>
  </property>
  <property fmtid="{D5CDD505-2E9C-101B-9397-08002B2CF9AE}" pid="8" name="_ReviewingToolsShownOnce">
    <vt:lpwstr/>
  </property>
</Properties>
</file>